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6"/>
  <workbookPr defaultThemeVersion="166925"/>
  <mc:AlternateContent xmlns:mc="http://schemas.openxmlformats.org/markup-compatibility/2006">
    <mc:Choice Requires="x15">
      <x15ac:absPath xmlns:x15ac="http://schemas.microsoft.com/office/spreadsheetml/2010/11/ac" url="G:\My Drive\PK-12\PK-12 Data &amp; Reporting\PK-12 Education Statistics\Graduation Rates and Dropout Rates\2024\"/>
    </mc:Choice>
  </mc:AlternateContent>
  <xr:revisionPtr revIDLastSave="0" documentId="8_{1E1098D3-BD2A-4C8E-AF3E-C3CC5FFE65DF}" xr6:coauthVersionLast="36" xr6:coauthVersionMax="36" xr10:uidLastSave="{00000000-0000-0000-0000-000000000000}"/>
  <bookViews>
    <workbookView xWindow="0" yWindow="0" windowWidth="28800" windowHeight="12015" xr2:uid="{00000000-000D-0000-FFFF-FFFF00000000}"/>
  </bookViews>
  <sheets>
    <sheet name="District GR4 Trend" sheetId="1" r:id="rId1"/>
  </sheets>
  <calcPr calcId="191029"/>
</workbook>
</file>

<file path=xl/sharedStrings.xml><?xml version="1.0" encoding="utf-8"?>
<sst xmlns="http://schemas.openxmlformats.org/spreadsheetml/2006/main" count="1579" uniqueCount="738">
  <si>
    <t>South Tama County</t>
  </si>
  <si>
    <t>County</t>
  </si>
  <si>
    <t>AEA Name</t>
  </si>
  <si>
    <t>District Name</t>
  </si>
  <si>
    <t>Numerator</t>
  </si>
  <si>
    <t>Denominator</t>
  </si>
  <si>
    <t>Rate</t>
  </si>
  <si>
    <t>State Summary</t>
  </si>
  <si>
    <t>42</t>
  </si>
  <si>
    <t>07</t>
  </si>
  <si>
    <t>Central Rivers AEA</t>
  </si>
  <si>
    <t>0009</t>
  </si>
  <si>
    <t>41</t>
  </si>
  <si>
    <t>25</t>
  </si>
  <si>
    <t>11</t>
  </si>
  <si>
    <t>Heartland AEA</t>
  </si>
  <si>
    <t>0027</t>
  </si>
  <si>
    <t>75</t>
  </si>
  <si>
    <t>12</t>
  </si>
  <si>
    <t>Northwest AEA</t>
  </si>
  <si>
    <t>0063</t>
  </si>
  <si>
    <t>68</t>
  </si>
  <si>
    <t>15</t>
  </si>
  <si>
    <t>Great Prairie AEA</t>
  </si>
  <si>
    <t>0081</t>
  </si>
  <si>
    <t>67</t>
  </si>
  <si>
    <t>74</t>
  </si>
  <si>
    <t>57</t>
  </si>
  <si>
    <t>10</t>
  </si>
  <si>
    <t>Grant Wood AEA</t>
  </si>
  <si>
    <t>0099</t>
  </si>
  <si>
    <t>44</t>
  </si>
  <si>
    <t>55</t>
  </si>
  <si>
    <t>05</t>
  </si>
  <si>
    <t>Prairie Lakes AEA</t>
  </si>
  <si>
    <t>0126</t>
  </si>
  <si>
    <t>03</t>
  </si>
  <si>
    <t>01</t>
  </si>
  <si>
    <t>Keystone AEA</t>
  </si>
  <si>
    <t>0135</t>
  </si>
  <si>
    <t>0153</t>
  </si>
  <si>
    <t>40</t>
  </si>
  <si>
    <t>0171</t>
  </si>
  <si>
    <t>61</t>
  </si>
  <si>
    <t>63</t>
  </si>
  <si>
    <t>85</t>
  </si>
  <si>
    <t>0225</t>
  </si>
  <si>
    <t>53</t>
  </si>
  <si>
    <t>0234</t>
  </si>
  <si>
    <t>77</t>
  </si>
  <si>
    <t>0261</t>
  </si>
  <si>
    <t>0279</t>
  </si>
  <si>
    <t>32</t>
  </si>
  <si>
    <t>0333</t>
  </si>
  <si>
    <t>29</t>
  </si>
  <si>
    <t>31</t>
  </si>
  <si>
    <t>24</t>
  </si>
  <si>
    <t>0355</t>
  </si>
  <si>
    <t>20</t>
  </si>
  <si>
    <t>21</t>
  </si>
  <si>
    <t>13</t>
  </si>
  <si>
    <t>Green Hills AEA</t>
  </si>
  <si>
    <t>0387</t>
  </si>
  <si>
    <t>93</t>
  </si>
  <si>
    <t>0414</t>
  </si>
  <si>
    <t>47</t>
  </si>
  <si>
    <t>49</t>
  </si>
  <si>
    <t>78</t>
  </si>
  <si>
    <t>0441</t>
  </si>
  <si>
    <t>36</t>
  </si>
  <si>
    <t>0472</t>
  </si>
  <si>
    <t>50</t>
  </si>
  <si>
    <t>0513</t>
  </si>
  <si>
    <t>22</t>
  </si>
  <si>
    <t>38</t>
  </si>
  <si>
    <t>0540</t>
  </si>
  <si>
    <t>65</t>
  </si>
  <si>
    <t>87</t>
  </si>
  <si>
    <t>0549</t>
  </si>
  <si>
    <t>39</t>
  </si>
  <si>
    <t>06</t>
  </si>
  <si>
    <t>0576</t>
  </si>
  <si>
    <t>33</t>
  </si>
  <si>
    <t>09</t>
  </si>
  <si>
    <t>Mississippi Bend AEA</t>
  </si>
  <si>
    <t>0585</t>
  </si>
  <si>
    <t>58</t>
  </si>
  <si>
    <t>99</t>
  </si>
  <si>
    <t>0594</t>
  </si>
  <si>
    <t>0609</t>
  </si>
  <si>
    <t>82</t>
  </si>
  <si>
    <t>0621</t>
  </si>
  <si>
    <t>90</t>
  </si>
  <si>
    <t>0657</t>
  </si>
  <si>
    <t>0720</t>
  </si>
  <si>
    <t>97</t>
  </si>
  <si>
    <t>98</t>
  </si>
  <si>
    <t>08</t>
  </si>
  <si>
    <t>0729</t>
  </si>
  <si>
    <t>84</t>
  </si>
  <si>
    <t>0747</t>
  </si>
  <si>
    <t>45</t>
  </si>
  <si>
    <t>0819</t>
  </si>
  <si>
    <t>56</t>
  </si>
  <si>
    <t>79</t>
  </si>
  <si>
    <t>0846</t>
  </si>
  <si>
    <t>51</t>
  </si>
  <si>
    <t>95</t>
  </si>
  <si>
    <t>0873</t>
  </si>
  <si>
    <t>28</t>
  </si>
  <si>
    <t>0882</t>
  </si>
  <si>
    <t>0914</t>
  </si>
  <si>
    <t>96</t>
  </si>
  <si>
    <t>23</t>
  </si>
  <si>
    <t>0918</t>
  </si>
  <si>
    <t>0936</t>
  </si>
  <si>
    <t>52</t>
  </si>
  <si>
    <t>73</t>
  </si>
  <si>
    <t>0977</t>
  </si>
  <si>
    <t>66</t>
  </si>
  <si>
    <t>91</t>
  </si>
  <si>
    <t>0981</t>
  </si>
  <si>
    <t>14</t>
  </si>
  <si>
    <t>0999</t>
  </si>
  <si>
    <t>1044</t>
  </si>
  <si>
    <t>1053</t>
  </si>
  <si>
    <t>1062</t>
  </si>
  <si>
    <t>04</t>
  </si>
  <si>
    <t>1071</t>
  </si>
  <si>
    <t>1079</t>
  </si>
  <si>
    <t>1080</t>
  </si>
  <si>
    <t>34</t>
  </si>
  <si>
    <t>37</t>
  </si>
  <si>
    <t>1082</t>
  </si>
  <si>
    <t>1089</t>
  </si>
  <si>
    <t>30</t>
  </si>
  <si>
    <t>27</t>
  </si>
  <si>
    <t>1093</t>
  </si>
  <si>
    <t>60</t>
  </si>
  <si>
    <t>1095</t>
  </si>
  <si>
    <t>59</t>
  </si>
  <si>
    <t>1107</t>
  </si>
  <si>
    <t>1116</t>
  </si>
  <si>
    <t>18</t>
  </si>
  <si>
    <t>1152</t>
  </si>
  <si>
    <t>72</t>
  </si>
  <si>
    <t>1197</t>
  </si>
  <si>
    <t>1206</t>
  </si>
  <si>
    <t>1211</t>
  </si>
  <si>
    <t>81</t>
  </si>
  <si>
    <t>1215</t>
  </si>
  <si>
    <t>1221</t>
  </si>
  <si>
    <t>88</t>
  </si>
  <si>
    <t>17</t>
  </si>
  <si>
    <t>1233</t>
  </si>
  <si>
    <t>1278</t>
  </si>
  <si>
    <t>1332</t>
  </si>
  <si>
    <t>1337</t>
  </si>
  <si>
    <t>1350</t>
  </si>
  <si>
    <t>1359</t>
  </si>
  <si>
    <t>1368</t>
  </si>
  <si>
    <t>64</t>
  </si>
  <si>
    <t>1413</t>
  </si>
  <si>
    <t>35</t>
  </si>
  <si>
    <t>02</t>
  </si>
  <si>
    <t>1431</t>
  </si>
  <si>
    <t>46</t>
  </si>
  <si>
    <t>1476</t>
  </si>
  <si>
    <t>1503</t>
  </si>
  <si>
    <t>1576</t>
  </si>
  <si>
    <t>1602</t>
  </si>
  <si>
    <t>43</t>
  </si>
  <si>
    <t>1611</t>
  </si>
  <si>
    <t>26</t>
  </si>
  <si>
    <t>1619</t>
  </si>
  <si>
    <t>94</t>
  </si>
  <si>
    <t>1638</t>
  </si>
  <si>
    <t>1701</t>
  </si>
  <si>
    <t>1719</t>
  </si>
  <si>
    <t>1737</t>
  </si>
  <si>
    <t>1791</t>
  </si>
  <si>
    <t>1863</t>
  </si>
  <si>
    <t>1908</t>
  </si>
  <si>
    <t>1917</t>
  </si>
  <si>
    <t>16</t>
  </si>
  <si>
    <t>1926</t>
  </si>
  <si>
    <t>54</t>
  </si>
  <si>
    <t>1944</t>
  </si>
  <si>
    <t>1953</t>
  </si>
  <si>
    <t>1963</t>
  </si>
  <si>
    <t>1965</t>
  </si>
  <si>
    <t>*</t>
  </si>
  <si>
    <t>1968</t>
  </si>
  <si>
    <t>1970</t>
  </si>
  <si>
    <t>1972</t>
  </si>
  <si>
    <t>1975</t>
  </si>
  <si>
    <t>1989</t>
  </si>
  <si>
    <t>2007</t>
  </si>
  <si>
    <t>62</t>
  </si>
  <si>
    <t>70</t>
  </si>
  <si>
    <t>2088</t>
  </si>
  <si>
    <t>48</t>
  </si>
  <si>
    <t>2097</t>
  </si>
  <si>
    <t>2113</t>
  </si>
  <si>
    <t>2124</t>
  </si>
  <si>
    <t>92</t>
  </si>
  <si>
    <t>83</t>
  </si>
  <si>
    <t>2151</t>
  </si>
  <si>
    <t>2169</t>
  </si>
  <si>
    <t>2295</t>
  </si>
  <si>
    <t>86</t>
  </si>
  <si>
    <t>2313</t>
  </si>
  <si>
    <t>2322</t>
  </si>
  <si>
    <t>2369</t>
  </si>
  <si>
    <t>2376</t>
  </si>
  <si>
    <t>2403</t>
  </si>
  <si>
    <t>2457</t>
  </si>
  <si>
    <t>2466</t>
  </si>
  <si>
    <t>2502</t>
  </si>
  <si>
    <t>2511</t>
  </si>
  <si>
    <t>2520</t>
  </si>
  <si>
    <t>2556</t>
  </si>
  <si>
    <t>2673</t>
  </si>
  <si>
    <t>2682</t>
  </si>
  <si>
    <t>2709</t>
  </si>
  <si>
    <t>2718</t>
  </si>
  <si>
    <t>2727</t>
  </si>
  <si>
    <t>2754</t>
  </si>
  <si>
    <t>2763</t>
  </si>
  <si>
    <t>2766</t>
  </si>
  <si>
    <t>2781</t>
  </si>
  <si>
    <t>2826</t>
  </si>
  <si>
    <t>2846</t>
  </si>
  <si>
    <t>71</t>
  </si>
  <si>
    <t>2862</t>
  </si>
  <si>
    <t>2977</t>
  </si>
  <si>
    <t>2988</t>
  </si>
  <si>
    <t>3029</t>
  </si>
  <si>
    <t>3042</t>
  </si>
  <si>
    <t>3060</t>
  </si>
  <si>
    <t>3105</t>
  </si>
  <si>
    <t>3114</t>
  </si>
  <si>
    <t>3119</t>
  </si>
  <si>
    <t>3141</t>
  </si>
  <si>
    <t>3150</t>
  </si>
  <si>
    <t>3154</t>
  </si>
  <si>
    <t>3168</t>
  </si>
  <si>
    <t>3186</t>
  </si>
  <si>
    <t>3195</t>
  </si>
  <si>
    <t>89</t>
  </si>
  <si>
    <t>3204</t>
  </si>
  <si>
    <t>3231</t>
  </si>
  <si>
    <t>3312</t>
  </si>
  <si>
    <t>3330</t>
  </si>
  <si>
    <t>3348</t>
  </si>
  <si>
    <t>3375</t>
  </si>
  <si>
    <t>3420</t>
  </si>
  <si>
    <t>3465</t>
  </si>
  <si>
    <t>3555</t>
  </si>
  <si>
    <t>3600</t>
  </si>
  <si>
    <t>3609</t>
  </si>
  <si>
    <t>3645</t>
  </si>
  <si>
    <t>3691</t>
  </si>
  <si>
    <t>3715</t>
  </si>
  <si>
    <t>3744</t>
  </si>
  <si>
    <t>3798</t>
  </si>
  <si>
    <t>3816</t>
  </si>
  <si>
    <t>3841</t>
  </si>
  <si>
    <t>69</t>
  </si>
  <si>
    <t>3906</t>
  </si>
  <si>
    <t>3942</t>
  </si>
  <si>
    <t>3978</t>
  </si>
  <si>
    <t>80</t>
  </si>
  <si>
    <t>4023</t>
  </si>
  <si>
    <t>4033</t>
  </si>
  <si>
    <t>4041</t>
  </si>
  <si>
    <t>4043</t>
  </si>
  <si>
    <t>4068</t>
  </si>
  <si>
    <t>4086</t>
  </si>
  <si>
    <t>4104</t>
  </si>
  <si>
    <t>4122</t>
  </si>
  <si>
    <t>4131</t>
  </si>
  <si>
    <t>4149</t>
  </si>
  <si>
    <t>4203</t>
  </si>
  <si>
    <t>4212</t>
  </si>
  <si>
    <t>4269</t>
  </si>
  <si>
    <t>4271</t>
  </si>
  <si>
    <t>76</t>
  </si>
  <si>
    <t>4356</t>
  </si>
  <si>
    <t>4419</t>
  </si>
  <si>
    <t>4437</t>
  </si>
  <si>
    <t>4446</t>
  </si>
  <si>
    <t>4491</t>
  </si>
  <si>
    <t>4505</t>
  </si>
  <si>
    <t>4518</t>
  </si>
  <si>
    <t>4527</t>
  </si>
  <si>
    <t>4536</t>
  </si>
  <si>
    <t>4554</t>
  </si>
  <si>
    <t>4572</t>
  </si>
  <si>
    <t>19</t>
  </si>
  <si>
    <t>4581</t>
  </si>
  <si>
    <t>4599</t>
  </si>
  <si>
    <t>4617</t>
  </si>
  <si>
    <t>4644</t>
  </si>
  <si>
    <t>4662</t>
  </si>
  <si>
    <t>4689</t>
  </si>
  <si>
    <t>4725</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463</t>
  </si>
  <si>
    <t>5508</t>
  </si>
  <si>
    <t>5510</t>
  </si>
  <si>
    <t>5607</t>
  </si>
  <si>
    <t>5643</t>
  </si>
  <si>
    <t>5697</t>
  </si>
  <si>
    <t>5724</t>
  </si>
  <si>
    <t>5751</t>
  </si>
  <si>
    <t>5805</t>
  </si>
  <si>
    <t>5877</t>
  </si>
  <si>
    <t>5895</t>
  </si>
  <si>
    <t>5922</t>
  </si>
  <si>
    <t>5949</t>
  </si>
  <si>
    <t>5976</t>
  </si>
  <si>
    <t>5994</t>
  </si>
  <si>
    <t>6003</t>
  </si>
  <si>
    <t>6012</t>
  </si>
  <si>
    <t>6030</t>
  </si>
  <si>
    <t>6035</t>
  </si>
  <si>
    <t>6039</t>
  </si>
  <si>
    <t>6091</t>
  </si>
  <si>
    <t>6093</t>
  </si>
  <si>
    <t>6094</t>
  </si>
  <si>
    <t>6095</t>
  </si>
  <si>
    <t>6097</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District Code</t>
  </si>
  <si>
    <t>AGWSR Comm School District</t>
  </si>
  <si>
    <t>Adel DeSoto Minburn Comm School District</t>
  </si>
  <si>
    <t>Akron Westfield Comm School District</t>
  </si>
  <si>
    <t>Albia Comm School District</t>
  </si>
  <si>
    <t>Alburnett Comm School District</t>
  </si>
  <si>
    <t>Algona Comm School District</t>
  </si>
  <si>
    <t>Allamakee Comm School District</t>
  </si>
  <si>
    <t>North Butler Comm School District</t>
  </si>
  <si>
    <t>Alta-Aurelia Comm School District</t>
  </si>
  <si>
    <t>Ames Comm School District</t>
  </si>
  <si>
    <t>Anamosa Comm School District</t>
  </si>
  <si>
    <t>Ankeny Comm School District</t>
  </si>
  <si>
    <t>Aplington-Parkersburg Comm School District</t>
  </si>
  <si>
    <t>North Union Comm School District</t>
  </si>
  <si>
    <t>Ar-We-Va Comm School District</t>
  </si>
  <si>
    <t>Atlantic Comm School District</t>
  </si>
  <si>
    <t>Audubon Comm School District</t>
  </si>
  <si>
    <t>AHSTW Comm School District</t>
  </si>
  <si>
    <t>Ballard Comm School District</t>
  </si>
  <si>
    <t>Baxter Comm School District</t>
  </si>
  <si>
    <t>BCLUW Comm School District</t>
  </si>
  <si>
    <t>Bedford Comm School District</t>
  </si>
  <si>
    <t>Belle Plaine Comm School District</t>
  </si>
  <si>
    <t>Bellevue Comm School District</t>
  </si>
  <si>
    <t>Belmond-Klemme Comm School District</t>
  </si>
  <si>
    <t>Benton Comm School District</t>
  </si>
  <si>
    <t>Bettendorf Comm School District</t>
  </si>
  <si>
    <t>Eddyville-Blakesburg- Fremont CSD</t>
  </si>
  <si>
    <t>Bondurant-Farrar Comm School District</t>
  </si>
  <si>
    <t>Boone Comm School District</t>
  </si>
  <si>
    <t>Boyden-Hull Comm School District</t>
  </si>
  <si>
    <t>West Hancock Comm School District</t>
  </si>
  <si>
    <t>Brooklyn-Guernsey-Malcom Comm School District</t>
  </si>
  <si>
    <t>North Iowa Comm School District</t>
  </si>
  <si>
    <t>Burlington Comm School District</t>
  </si>
  <si>
    <t>CAM Comm School District</t>
  </si>
  <si>
    <t>Calamus-Wheatland Comm School District</t>
  </si>
  <si>
    <t>Camanche Comm School District</t>
  </si>
  <si>
    <t>Cardinal Comm School District</t>
  </si>
  <si>
    <t>Carlisle Comm School District</t>
  </si>
  <si>
    <t>Carroll Comm School District</t>
  </si>
  <si>
    <t>Cedar Falls Comm School District</t>
  </si>
  <si>
    <t>Cedar Rapids Comm School District</t>
  </si>
  <si>
    <t>Center Point-Urbana Comm School District</t>
  </si>
  <si>
    <t>Centerville Comm School District</t>
  </si>
  <si>
    <t>Central Lee Comm School District</t>
  </si>
  <si>
    <t>Central Comm School District</t>
  </si>
  <si>
    <t>Central DeWitt School District</t>
  </si>
  <si>
    <t>Central City Comm School District</t>
  </si>
  <si>
    <t>Central Decatur Comm School District</t>
  </si>
  <si>
    <t>Central Lyon Comm School District</t>
  </si>
  <si>
    <t>Chariton Comm School District</t>
  </si>
  <si>
    <t>Charles City Comm School District</t>
  </si>
  <si>
    <t>Cherokee Comm School District</t>
  </si>
  <si>
    <t>Clarinda Comm School District</t>
  </si>
  <si>
    <t>Clarion-Goldfield-Dows Comm School District</t>
  </si>
  <si>
    <t>Clarke Comm School District</t>
  </si>
  <si>
    <t>Clarksville Comm School District</t>
  </si>
  <si>
    <t>Clear Creek Amana Comm School District</t>
  </si>
  <si>
    <t>Clear Lake Comm School District</t>
  </si>
  <si>
    <t>Clinton Comm School District</t>
  </si>
  <si>
    <t>Colfax-Mingo Comm School District</t>
  </si>
  <si>
    <t>College Comm School District</t>
  </si>
  <si>
    <t>Collins-Maxwell Comm School District</t>
  </si>
  <si>
    <t>Colo-NESCO  Comm School District</t>
  </si>
  <si>
    <t>Columbus Comm School District</t>
  </si>
  <si>
    <t>Coon Rapids-Bayard Comm School District</t>
  </si>
  <si>
    <t>Corning Comm School District</t>
  </si>
  <si>
    <t>Council Bluffs Comm School District</t>
  </si>
  <si>
    <t>Creston Comm School District</t>
  </si>
  <si>
    <t>Dallas Center-Grimes Comm School District</t>
  </si>
  <si>
    <t>Danville  Comm School District</t>
  </si>
  <si>
    <t>Davenport Comm School District</t>
  </si>
  <si>
    <t>Davis County Comm School District</t>
  </si>
  <si>
    <t>Decorah Community School District</t>
  </si>
  <si>
    <t>Denison Comm School District</t>
  </si>
  <si>
    <t>Denver Comm School District</t>
  </si>
  <si>
    <t>Des Moines Independent Comm School District</t>
  </si>
  <si>
    <t>1782</t>
  </si>
  <si>
    <t>Diagonal Comm School District</t>
  </si>
  <si>
    <t>Dike-New Hartford Comm School District</t>
  </si>
  <si>
    <t>Dubuque Comm School District</t>
  </si>
  <si>
    <t>Dunkerton Comm School District</t>
  </si>
  <si>
    <t>Boyer Valley Comm School District</t>
  </si>
  <si>
    <t>Durant Comm School District</t>
  </si>
  <si>
    <t>Eagle Grove Comm School District</t>
  </si>
  <si>
    <t>Earlham Comm School District</t>
  </si>
  <si>
    <t>East Buchanan Comm School District</t>
  </si>
  <si>
    <t>Easton Valley Comm School District</t>
  </si>
  <si>
    <t>East Marshall Comm School District</t>
  </si>
  <si>
    <t>East Union Comm School District</t>
  </si>
  <si>
    <t>Eastern Allamakee Comm School District</t>
  </si>
  <si>
    <t>River Valley Comm School District</t>
  </si>
  <si>
    <t>Edgewood-Colesburg Comm School District</t>
  </si>
  <si>
    <t>Eldora-New Providence Comm School District</t>
  </si>
  <si>
    <t>Emmetsburg Comm School District</t>
  </si>
  <si>
    <t>English Valleys Comm School District</t>
  </si>
  <si>
    <t>Essex Comm School District</t>
  </si>
  <si>
    <t>Estherville Lincoln Central Com Sch Dist</t>
  </si>
  <si>
    <t>Exira-Elk Horn- Kimballton Comm Sch Dist</t>
  </si>
  <si>
    <t>Fairfield Comm School District</t>
  </si>
  <si>
    <t>Forest City Comm School District</t>
  </si>
  <si>
    <t>Fort Dodge Comm School District</t>
  </si>
  <si>
    <t>Fort Madison Comm School District</t>
  </si>
  <si>
    <t>Fremont-Mills Comm School District</t>
  </si>
  <si>
    <t>Galva-Holstein Comm School District</t>
  </si>
  <si>
    <t>Garner-Hayfield-Ventura Comm School District</t>
  </si>
  <si>
    <t>George-Little Rock Comm School District</t>
  </si>
  <si>
    <t>Gilbert Comm School District</t>
  </si>
  <si>
    <t>Gladbrook-Reinbeck Comm School District</t>
  </si>
  <si>
    <t>Glenwood Comm School District</t>
  </si>
  <si>
    <t>Glidden-Ralston Comm School District</t>
  </si>
  <si>
    <t>Graettinger-Terril Comm School District</t>
  </si>
  <si>
    <t>Nodaway Valley Comm School District</t>
  </si>
  <si>
    <t>GMG Comm School District</t>
  </si>
  <si>
    <t>Grinnell-Newburg Comm School District</t>
  </si>
  <si>
    <t>Griswold Comm School District</t>
  </si>
  <si>
    <t>Grundy Center Comm School District</t>
  </si>
  <si>
    <t>Guthrie Center Comm School District</t>
  </si>
  <si>
    <t>Clayton Ridge Comm School District</t>
  </si>
  <si>
    <t>H-L-V Comm School District</t>
  </si>
  <si>
    <t>Hampton-Dumont Comm School District</t>
  </si>
  <si>
    <t>Harlan Comm School District</t>
  </si>
  <si>
    <t>Harris-Lake Park Comm School District</t>
  </si>
  <si>
    <t>Hartley-Melvin-Sanborn Comm School District</t>
  </si>
  <si>
    <t>Highland  Comm School District</t>
  </si>
  <si>
    <t>Hinton Comm School District</t>
  </si>
  <si>
    <t>Howard-Winneshiek Comm School District</t>
  </si>
  <si>
    <t>Hudson Comm School District</t>
  </si>
  <si>
    <t>Humboldt Comm School District</t>
  </si>
  <si>
    <t>Independence Comm School District</t>
  </si>
  <si>
    <t>Indianola Comm School District</t>
  </si>
  <si>
    <t>Interstate 35 Comm School District</t>
  </si>
  <si>
    <t>Iowa City Comm School District</t>
  </si>
  <si>
    <t>Iowa Falls Comm School District</t>
  </si>
  <si>
    <t>Iowa Valley Comm School District</t>
  </si>
  <si>
    <t>IKM-Manning Comm School District</t>
  </si>
  <si>
    <t>Janesville Consolidated School District</t>
  </si>
  <si>
    <t>Greene County Comm School District</t>
  </si>
  <si>
    <t>Jesup Comm School District</t>
  </si>
  <si>
    <t>Johnston Comm School District</t>
  </si>
  <si>
    <t>Keokuk Comm School District</t>
  </si>
  <si>
    <t>Keota Comm School District</t>
  </si>
  <si>
    <t>Kingsley-Pierson Comm School District</t>
  </si>
  <si>
    <t>Knoxville Comm School District</t>
  </si>
  <si>
    <t>Lake Mills Comm School District</t>
  </si>
  <si>
    <t>Lamoni Comm School District</t>
  </si>
  <si>
    <t>Lawton-Bronson Comm School District</t>
  </si>
  <si>
    <t>Le Mars Comm School District</t>
  </si>
  <si>
    <t>Lenox Comm School District</t>
  </si>
  <si>
    <t>Lewis Central Comm School District</t>
  </si>
  <si>
    <t>North Cedar Comm School District</t>
  </si>
  <si>
    <t>Linn-Mar Comm School District</t>
  </si>
  <si>
    <t>Lisbon Comm School District</t>
  </si>
  <si>
    <t>Logan-Magnolia Comm School District</t>
  </si>
  <si>
    <t>Lone Tree Comm School District</t>
  </si>
  <si>
    <t>Louisa-Muscatine Comm School District</t>
  </si>
  <si>
    <t>Lynnville-Sully Comm School District</t>
  </si>
  <si>
    <t>Madrid Comm School District</t>
  </si>
  <si>
    <t>East Mills Comm School District</t>
  </si>
  <si>
    <t>Manson Northwest Webster Comm School District</t>
  </si>
  <si>
    <t>Maple Valley-Anthon Oto Comm School District</t>
  </si>
  <si>
    <t>Maquoketa Comm School District</t>
  </si>
  <si>
    <t>Maquoketa Valley Comm School District</t>
  </si>
  <si>
    <t>Marcus-Meriden-Cleghorn Comm School District</t>
  </si>
  <si>
    <t>Marion Independent School District</t>
  </si>
  <si>
    <t>Marshalltown Comm School District</t>
  </si>
  <si>
    <t>Martensdale-St Marys Comm School District</t>
  </si>
  <si>
    <t>Mason City Comm School District</t>
  </si>
  <si>
    <t>MOC-Floyd Valley Comm School District</t>
  </si>
  <si>
    <t>Mediapolis Comm School District</t>
  </si>
  <si>
    <t>Melcher-Dallas Comm School District</t>
  </si>
  <si>
    <t>Midland Comm School District</t>
  </si>
  <si>
    <t>Mid-Prairie Comm School District</t>
  </si>
  <si>
    <t>Missouri Valley Comm School District</t>
  </si>
  <si>
    <t>MFL MarMac Comm School District</t>
  </si>
  <si>
    <t>Montezuma Comm School District</t>
  </si>
  <si>
    <t>Monticello Comm School District</t>
  </si>
  <si>
    <t>Moravia Comm School District</t>
  </si>
  <si>
    <t>Mormon Trail Comm School District</t>
  </si>
  <si>
    <t>Moulton-Udell Comm School District</t>
  </si>
  <si>
    <t>Mount Ayr Comm School District</t>
  </si>
  <si>
    <t>Mount Pleasant Comm School District</t>
  </si>
  <si>
    <t>Mount Vernon Comm School District</t>
  </si>
  <si>
    <t>Murray Comm School District</t>
  </si>
  <si>
    <t>Muscatine Comm School District</t>
  </si>
  <si>
    <t>Nashua-Plainfield Comm School District</t>
  </si>
  <si>
    <t>Nevada Comm School District</t>
  </si>
  <si>
    <t>Newell-Fonda Comm School District</t>
  </si>
  <si>
    <t>New Hampton Comm School District</t>
  </si>
  <si>
    <t>New London Comm School District</t>
  </si>
  <si>
    <t>Newton Comm School District</t>
  </si>
  <si>
    <t>Central Springs Comm School District</t>
  </si>
  <si>
    <t>Northeast Comm School District</t>
  </si>
  <si>
    <t>North Fayette Valley Comm School District</t>
  </si>
  <si>
    <t>North Mahaska Comm School District</t>
  </si>
  <si>
    <t>North Linn Comm School District</t>
  </si>
  <si>
    <t>North Polk Comm School District</t>
  </si>
  <si>
    <t>North Scott Comm School District</t>
  </si>
  <si>
    <t>North Tama County Comm School District</t>
  </si>
  <si>
    <t>Northwood-Kensett Comm School District</t>
  </si>
  <si>
    <t>Norwalk Comm School District</t>
  </si>
  <si>
    <t>Odebolt Arthur Battle Creek Ida Grove Comm School District</t>
  </si>
  <si>
    <t>Oelwein Comm School District</t>
  </si>
  <si>
    <t>Ogden Comm School District</t>
  </si>
  <si>
    <t>Okoboji Comm School District</t>
  </si>
  <si>
    <t>Orient-Macksburg Comm School District</t>
  </si>
  <si>
    <t>Osage Comm School District</t>
  </si>
  <si>
    <t>Oskaloosa Comm School District</t>
  </si>
  <si>
    <t>Ottumwa Comm School District</t>
  </si>
  <si>
    <t>Panorama Comm School District</t>
  </si>
  <si>
    <t>Paton-Churdan Comm School District</t>
  </si>
  <si>
    <t>PCM Comm School District</t>
  </si>
  <si>
    <t>Pekin Comm School District</t>
  </si>
  <si>
    <t>Pella Comm School District</t>
  </si>
  <si>
    <t>Perry Comm School District</t>
  </si>
  <si>
    <t>Pleasant Valley Comm School District</t>
  </si>
  <si>
    <t>Pleasantville Comm School District</t>
  </si>
  <si>
    <t>Pocahontas Area Comm School District</t>
  </si>
  <si>
    <t>Postville Comm School District</t>
  </si>
  <si>
    <t>Red Oak Comm School District</t>
  </si>
  <si>
    <t>Riceville Comm School District</t>
  </si>
  <si>
    <t>Riverside Comm School District</t>
  </si>
  <si>
    <t>Rock Valley Comm School District</t>
  </si>
  <si>
    <t>Roland-Story Comm School District</t>
  </si>
  <si>
    <t>Rudd-Rockford-Marble Rk Comm School District</t>
  </si>
  <si>
    <t>Ruthven-Ayrshire Comm School District</t>
  </si>
  <si>
    <t>St Ansgar Comm School District</t>
  </si>
  <si>
    <t>Saydel Comm School District</t>
  </si>
  <si>
    <t>Sergeant Bluff-Luton Comm School District</t>
  </si>
  <si>
    <t>Seymour Comm School District</t>
  </si>
  <si>
    <t>West Fork Comm School District</t>
  </si>
  <si>
    <t>Sheldon Comm School District</t>
  </si>
  <si>
    <t>Shenandoah Comm School District</t>
  </si>
  <si>
    <t>Sibley-Ocheyedan Comm School District</t>
  </si>
  <si>
    <t>Sidney Comm School District</t>
  </si>
  <si>
    <t>Sigourney Comm School District</t>
  </si>
  <si>
    <t>Sioux Center Comm School District</t>
  </si>
  <si>
    <t>Sioux Central Comm School District</t>
  </si>
  <si>
    <t>Sioux City Comm School District</t>
  </si>
  <si>
    <t>South Central Calhoun Comm School District</t>
  </si>
  <si>
    <t>Solon Comm School District</t>
  </si>
  <si>
    <t>Southeast Warren Comm School District</t>
  </si>
  <si>
    <t>South Hamilton Comm School District</t>
  </si>
  <si>
    <t>South Page Comm School District</t>
  </si>
  <si>
    <t>South O'Brien  Comm School District</t>
  </si>
  <si>
    <t>South Winneshiek Comm School District</t>
  </si>
  <si>
    <t>Southeast Polk Comm School District</t>
  </si>
  <si>
    <t>Spencer Comm School District</t>
  </si>
  <si>
    <t>Spirit Lake Comm School District</t>
  </si>
  <si>
    <t>Springville Comm School District</t>
  </si>
  <si>
    <t>Stanton Comm School District</t>
  </si>
  <si>
    <t>Starmont Comm School District</t>
  </si>
  <si>
    <t>Storm Lake Comm School District</t>
  </si>
  <si>
    <t>West Central Valley Comm School District</t>
  </si>
  <si>
    <t>Sumner-Fredericksburg Comm School District</t>
  </si>
  <si>
    <t>Tipton Comm School District</t>
  </si>
  <si>
    <t>Treynor Comm School District</t>
  </si>
  <si>
    <t>Tri-Center Comm School District</t>
  </si>
  <si>
    <t>Tri-County Comm School District</t>
  </si>
  <si>
    <t>Tripoli Comm School District</t>
  </si>
  <si>
    <t>Turkey Valley Comm School District</t>
  </si>
  <si>
    <t>Twin Cedars Comm School District</t>
  </si>
  <si>
    <t>Underwood Comm School District</t>
  </si>
  <si>
    <t>Union Comm School District</t>
  </si>
  <si>
    <t>Urbandale Comm School District</t>
  </si>
  <si>
    <t>Van Buren County Comm School District</t>
  </si>
  <si>
    <t>Van Meter Comm School District</t>
  </si>
  <si>
    <t>Vinton-Shellsburg Comm School District</t>
  </si>
  <si>
    <t>East Sac County Comm School District</t>
  </si>
  <si>
    <t>Wapello Comm School District</t>
  </si>
  <si>
    <t>Wapsie Valley Comm School District</t>
  </si>
  <si>
    <t>Washington Comm School District</t>
  </si>
  <si>
    <t>Waterloo Comm School District</t>
  </si>
  <si>
    <t>Waukee Comm School District</t>
  </si>
  <si>
    <t>Waverly-Shell Rock Comm School District</t>
  </si>
  <si>
    <t>Wayne Comm School District</t>
  </si>
  <si>
    <t>Webster City Comm School District</t>
  </si>
  <si>
    <t>West Bend-Mallard Comm School District</t>
  </si>
  <si>
    <t>West Branch Comm School District</t>
  </si>
  <si>
    <t>West Burlington Ind School District</t>
  </si>
  <si>
    <t>West Central Comm School District</t>
  </si>
  <si>
    <t>West Delaware County Comm School District</t>
  </si>
  <si>
    <t>West Des Moines Comm School District</t>
  </si>
  <si>
    <t>Western Dubuque Comm School District</t>
  </si>
  <si>
    <t>West Harrison Comm School District</t>
  </si>
  <si>
    <t>West Liberty Comm School District</t>
  </si>
  <si>
    <t>West Lyon Comm School District</t>
  </si>
  <si>
    <t>West Marshall Comm School District</t>
  </si>
  <si>
    <t>West Monona Comm School District</t>
  </si>
  <si>
    <t>West Sioux Comm School District</t>
  </si>
  <si>
    <t>Westwood Comm School District</t>
  </si>
  <si>
    <t>Whiting Comm School District</t>
  </si>
  <si>
    <t>Williamsburg Comm School District</t>
  </si>
  <si>
    <t>Wilton Comm School District</t>
  </si>
  <si>
    <t>Winfield-Mt Union Comm School District</t>
  </si>
  <si>
    <t>Winterset Comm School District</t>
  </si>
  <si>
    <t>Woodbine Comm School District</t>
  </si>
  <si>
    <t>Woodbury Central Comm School District</t>
  </si>
  <si>
    <t>Woodward-Granger Comm School District</t>
  </si>
  <si>
    <t>9999</t>
  </si>
  <si>
    <t>Class of 2022</t>
  </si>
  <si>
    <t>AEA Code</t>
  </si>
  <si>
    <t>Note:  '*' indicates the data were redacted due to small Ns, while a blank cell indicates no active high school students during this period. Source: Iowa Department of Education, Bureau of Information and Analysis Services, Student Reporting in Iowa.</t>
  </si>
  <si>
    <t>Class of 2023</t>
  </si>
  <si>
    <t>2772</t>
  </si>
  <si>
    <t>Hamburg Comm School District</t>
  </si>
  <si>
    <t>WACO Comm School District</t>
  </si>
  <si>
    <t>8100</t>
  </si>
  <si>
    <t>Choice Charter Schools</t>
  </si>
  <si>
    <t>Iowa Public School District Classes of 2024, 2023 and 2022 Four Year Cohort Graduation Rates</t>
  </si>
  <si>
    <t>Note: An issue was identified in the business logic for calculating the adjusted cohort graduation rate that was corrected in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class of 2024, 2023 and 2022 data reflects this correction.</t>
  </si>
  <si>
    <t>Class of 2024</t>
  </si>
  <si>
    <t>2024 from 2023</t>
  </si>
  <si>
    <t>2024 from 2022</t>
  </si>
  <si>
    <t>6096</t>
  </si>
  <si>
    <t>Southeast Valley Community School Distri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18" fillId="0" borderId="0" xfId="0" applyFont="1"/>
    <xf numFmtId="0" fontId="18" fillId="0" borderId="10" xfId="0" applyFont="1" applyBorder="1"/>
    <xf numFmtId="164" fontId="18" fillId="0" borderId="10" xfId="0" applyNumberFormat="1" applyFont="1" applyBorder="1" applyAlignment="1">
      <alignment horizontal="right"/>
    </xf>
    <xf numFmtId="0" fontId="18" fillId="0" borderId="11" xfId="0" applyFont="1" applyBorder="1"/>
    <xf numFmtId="0" fontId="18" fillId="0" borderId="12" xfId="0" applyFont="1" applyBorder="1"/>
    <xf numFmtId="0" fontId="18" fillId="0" borderId="13" xfId="0" applyFont="1" applyBorder="1"/>
    <xf numFmtId="3" fontId="18" fillId="0" borderId="10" xfId="0" applyNumberFormat="1" applyFont="1" applyBorder="1" applyAlignment="1">
      <alignment horizontal="right"/>
    </xf>
    <xf numFmtId="0" fontId="20" fillId="0" borderId="0" xfId="0" applyFont="1"/>
    <xf numFmtId="49" fontId="18" fillId="0" borderId="10" xfId="0" applyNumberFormat="1" applyFont="1" applyBorder="1" applyAlignment="1">
      <alignment horizontal="center" vertical="center" wrapText="1"/>
    </xf>
    <xf numFmtId="0" fontId="18" fillId="0" borderId="10" xfId="0" applyFont="1" applyBorder="1" applyAlignment="1">
      <alignment horizontal="center" vertical="center" wrapText="1"/>
    </xf>
    <xf numFmtId="0" fontId="19" fillId="0" borderId="10" xfId="0" applyNumberFormat="1" applyFont="1" applyBorder="1" applyAlignment="1">
      <alignment horizontal="center" vertical="center"/>
    </xf>
    <xf numFmtId="0" fontId="19" fillId="0" borderId="10" xfId="0" applyNumberFormat="1" applyFont="1" applyFill="1" applyBorder="1" applyAlignment="1">
      <alignment horizontal="center" vertical="center"/>
    </xf>
    <xf numFmtId="0" fontId="18" fillId="0" borderId="11" xfId="0" applyFont="1" applyBorder="1" applyAlignment="1">
      <alignment horizontal="center"/>
    </xf>
    <xf numFmtId="0" fontId="18" fillId="0" borderId="12" xfId="0" applyFont="1" applyBorder="1" applyAlignment="1">
      <alignment horizontal="center"/>
    </xf>
    <xf numFmtId="0" fontId="18" fillId="0" borderId="13" xfId="0" applyFont="1" applyBorder="1" applyAlignment="1">
      <alignment horizontal="center"/>
    </xf>
    <xf numFmtId="0" fontId="18" fillId="0" borderId="0" xfId="0" applyFont="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11"/>
  <sheetViews>
    <sheetView tabSelected="1" workbookViewId="0">
      <pane ySplit="5" topLeftCell="A6" activePane="bottomLeft" state="frozen"/>
      <selection pane="bottomLeft"/>
    </sheetView>
  </sheetViews>
  <sheetFormatPr defaultRowHeight="15" x14ac:dyDescent="0.25"/>
  <cols>
    <col min="1" max="1" width="7.85546875" customWidth="1"/>
    <col min="2" max="2" width="6.140625" customWidth="1"/>
    <col min="3" max="3" width="21.5703125" bestFit="1" customWidth="1"/>
    <col min="4" max="4" width="7.85546875" bestFit="1" customWidth="1"/>
    <col min="5" max="5" width="36.7109375" bestFit="1" customWidth="1"/>
    <col min="6" max="6" width="9.5703125" customWidth="1"/>
    <col min="7" max="7" width="11.42578125" customWidth="1"/>
    <col min="8" max="8" width="6.140625" customWidth="1"/>
    <col min="9" max="9" width="9.5703125" customWidth="1"/>
    <col min="10" max="10" width="11.42578125" customWidth="1"/>
    <col min="11" max="11" width="6.140625" customWidth="1"/>
    <col min="12" max="12" width="9.5703125" customWidth="1"/>
    <col min="13" max="13" width="11.42578125" customWidth="1"/>
    <col min="14" max="14" width="6.140625" customWidth="1"/>
    <col min="15" max="16" width="14.28515625" bestFit="1" customWidth="1"/>
  </cols>
  <sheetData>
    <row r="1" spans="1:16" s="1" customFormat="1" x14ac:dyDescent="0.25">
      <c r="A1" s="8" t="s">
        <v>731</v>
      </c>
    </row>
    <row r="2" spans="1:16" s="1" customFormat="1" ht="14.25" x14ac:dyDescent="0.2">
      <c r="A2" s="1" t="s">
        <v>724</v>
      </c>
    </row>
    <row r="3" spans="1:16" s="1" customFormat="1" ht="43.5" customHeight="1" x14ac:dyDescent="0.2">
      <c r="A3" s="16" t="s">
        <v>732</v>
      </c>
      <c r="B3" s="16"/>
      <c r="C3" s="16"/>
      <c r="D3" s="16"/>
      <c r="E3" s="16"/>
      <c r="F3" s="16"/>
      <c r="G3" s="16"/>
      <c r="H3" s="16"/>
      <c r="I3" s="16"/>
      <c r="J3" s="16"/>
      <c r="K3" s="16"/>
      <c r="L3" s="16"/>
      <c r="M3" s="16"/>
      <c r="N3" s="16"/>
      <c r="O3" s="16"/>
      <c r="P3" s="16"/>
    </row>
    <row r="4" spans="1:16" s="1" customFormat="1" ht="15" customHeight="1" x14ac:dyDescent="0.2">
      <c r="A4" s="4"/>
      <c r="B4" s="5"/>
      <c r="C4" s="5"/>
      <c r="D4" s="5"/>
      <c r="E4" s="6"/>
      <c r="F4" s="13" t="s">
        <v>733</v>
      </c>
      <c r="G4" s="14"/>
      <c r="H4" s="15"/>
      <c r="I4" s="13" t="s">
        <v>725</v>
      </c>
      <c r="J4" s="14"/>
      <c r="K4" s="15"/>
      <c r="L4" s="13" t="s">
        <v>722</v>
      </c>
      <c r="M4" s="14"/>
      <c r="N4" s="15"/>
      <c r="O4" s="5"/>
      <c r="P4" s="6"/>
    </row>
    <row r="5" spans="1:16" s="1" customFormat="1" ht="28.5" x14ac:dyDescent="0.2">
      <c r="A5" s="9" t="s">
        <v>1</v>
      </c>
      <c r="B5" s="9" t="s">
        <v>723</v>
      </c>
      <c r="C5" s="9" t="s">
        <v>2</v>
      </c>
      <c r="D5" s="9" t="s">
        <v>420</v>
      </c>
      <c r="E5" s="10" t="s">
        <v>3</v>
      </c>
      <c r="F5" s="11" t="s">
        <v>4</v>
      </c>
      <c r="G5" s="11" t="s">
        <v>5</v>
      </c>
      <c r="H5" s="11" t="s">
        <v>6</v>
      </c>
      <c r="I5" s="11" t="s">
        <v>4</v>
      </c>
      <c r="J5" s="11" t="s">
        <v>5</v>
      </c>
      <c r="K5" s="11" t="s">
        <v>6</v>
      </c>
      <c r="L5" s="11" t="s">
        <v>4</v>
      </c>
      <c r="M5" s="11" t="s">
        <v>5</v>
      </c>
      <c r="N5" s="11" t="s">
        <v>6</v>
      </c>
      <c r="O5" s="12" t="s">
        <v>734</v>
      </c>
      <c r="P5" s="12" t="s">
        <v>735</v>
      </c>
    </row>
    <row r="6" spans="1:16" s="1" customFormat="1" ht="14.25" x14ac:dyDescent="0.2">
      <c r="A6" s="2" t="s">
        <v>8</v>
      </c>
      <c r="B6" s="2" t="s">
        <v>9</v>
      </c>
      <c r="C6" s="2" t="s">
        <v>10</v>
      </c>
      <c r="D6" s="2" t="s">
        <v>11</v>
      </c>
      <c r="E6" s="2" t="s">
        <v>421</v>
      </c>
      <c r="F6" s="7">
        <v>42</v>
      </c>
      <c r="G6" s="7">
        <v>42</v>
      </c>
      <c r="H6" s="3">
        <v>100</v>
      </c>
      <c r="I6" s="7">
        <v>44</v>
      </c>
      <c r="J6" s="7">
        <v>44</v>
      </c>
      <c r="K6" s="3">
        <v>100</v>
      </c>
      <c r="L6" s="7">
        <v>41</v>
      </c>
      <c r="M6" s="7">
        <v>44</v>
      </c>
      <c r="N6" s="3">
        <v>93.182000000000002</v>
      </c>
      <c r="O6" s="3">
        <v>0</v>
      </c>
      <c r="P6" s="3">
        <v>6.8179999999999996</v>
      </c>
    </row>
    <row r="7" spans="1:16" s="1" customFormat="1" ht="14.25" x14ac:dyDescent="0.2">
      <c r="A7" s="2" t="s">
        <v>13</v>
      </c>
      <c r="B7" s="2" t="s">
        <v>14</v>
      </c>
      <c r="C7" s="2" t="s">
        <v>15</v>
      </c>
      <c r="D7" s="2" t="s">
        <v>16</v>
      </c>
      <c r="E7" s="2" t="s">
        <v>422</v>
      </c>
      <c r="F7" s="7">
        <v>161</v>
      </c>
      <c r="G7" s="7">
        <v>164</v>
      </c>
      <c r="H7" s="3">
        <v>98.171000000000006</v>
      </c>
      <c r="I7" s="7">
        <v>130</v>
      </c>
      <c r="J7" s="7">
        <v>131</v>
      </c>
      <c r="K7" s="3">
        <v>99.236999999999995</v>
      </c>
      <c r="L7" s="7">
        <v>120</v>
      </c>
      <c r="M7" s="7">
        <v>127</v>
      </c>
      <c r="N7" s="3">
        <v>94.488</v>
      </c>
      <c r="O7" s="3">
        <v>-1.0660000000000001</v>
      </c>
      <c r="P7" s="3">
        <v>3.6829999999999998</v>
      </c>
    </row>
    <row r="8" spans="1:16" s="1" customFormat="1" ht="14.25" x14ac:dyDescent="0.2">
      <c r="A8" s="2" t="s">
        <v>17</v>
      </c>
      <c r="B8" s="2" t="s">
        <v>18</v>
      </c>
      <c r="C8" s="2" t="s">
        <v>19</v>
      </c>
      <c r="D8" s="2" t="s">
        <v>20</v>
      </c>
      <c r="E8" s="2" t="s">
        <v>423</v>
      </c>
      <c r="F8" s="7">
        <v>44</v>
      </c>
      <c r="G8" s="7">
        <v>45</v>
      </c>
      <c r="H8" s="3">
        <v>97.778000000000006</v>
      </c>
      <c r="I8" s="7">
        <v>42</v>
      </c>
      <c r="J8" s="7">
        <v>45</v>
      </c>
      <c r="K8" s="3">
        <v>93.332999999999998</v>
      </c>
      <c r="L8" s="7">
        <v>47</v>
      </c>
      <c r="M8" s="7">
        <v>47</v>
      </c>
      <c r="N8" s="3">
        <v>100</v>
      </c>
      <c r="O8" s="3">
        <v>4.4450000000000003</v>
      </c>
      <c r="P8" s="3">
        <v>-2.222</v>
      </c>
    </row>
    <row r="9" spans="1:16" s="1" customFormat="1" ht="14.25" x14ac:dyDescent="0.2">
      <c r="A9" s="2" t="s">
        <v>21</v>
      </c>
      <c r="B9" s="2" t="s">
        <v>22</v>
      </c>
      <c r="C9" s="2" t="s">
        <v>23</v>
      </c>
      <c r="D9" s="2" t="s">
        <v>24</v>
      </c>
      <c r="E9" s="2" t="s">
        <v>424</v>
      </c>
      <c r="F9" s="7">
        <v>93</v>
      </c>
      <c r="G9" s="7">
        <v>100</v>
      </c>
      <c r="H9" s="3">
        <v>93</v>
      </c>
      <c r="I9" s="7">
        <v>78</v>
      </c>
      <c r="J9" s="7">
        <v>84</v>
      </c>
      <c r="K9" s="3">
        <v>92.856999999999999</v>
      </c>
      <c r="L9" s="7">
        <v>97</v>
      </c>
      <c r="M9" s="7">
        <v>101</v>
      </c>
      <c r="N9" s="3">
        <v>96.04</v>
      </c>
      <c r="O9" s="3">
        <v>0.14299999999999999</v>
      </c>
      <c r="P9" s="3">
        <v>-3.04</v>
      </c>
    </row>
    <row r="10" spans="1:16" s="1" customFormat="1" ht="14.25" x14ac:dyDescent="0.2">
      <c r="A10" s="2" t="s">
        <v>27</v>
      </c>
      <c r="B10" s="2" t="s">
        <v>28</v>
      </c>
      <c r="C10" s="2" t="s">
        <v>29</v>
      </c>
      <c r="D10" s="2" t="s">
        <v>30</v>
      </c>
      <c r="E10" s="2" t="s">
        <v>425</v>
      </c>
      <c r="F10" s="7">
        <v>62</v>
      </c>
      <c r="G10" s="7">
        <v>65</v>
      </c>
      <c r="H10" s="3">
        <v>95.385000000000005</v>
      </c>
      <c r="I10" s="7">
        <v>43</v>
      </c>
      <c r="J10" s="7">
        <v>46</v>
      </c>
      <c r="K10" s="3">
        <v>93.477999999999994</v>
      </c>
      <c r="L10" s="7">
        <v>49</v>
      </c>
      <c r="M10" s="7">
        <v>55</v>
      </c>
      <c r="N10" s="3">
        <v>89.090999999999994</v>
      </c>
      <c r="O10" s="3">
        <v>1.907</v>
      </c>
      <c r="P10" s="3">
        <v>6.2939999999999996</v>
      </c>
    </row>
    <row r="11" spans="1:16" s="1" customFormat="1" ht="14.25" x14ac:dyDescent="0.2">
      <c r="A11" s="2" t="s">
        <v>32</v>
      </c>
      <c r="B11" s="2" t="s">
        <v>33</v>
      </c>
      <c r="C11" s="2" t="s">
        <v>34</v>
      </c>
      <c r="D11" s="2" t="s">
        <v>35</v>
      </c>
      <c r="E11" s="2" t="s">
        <v>426</v>
      </c>
      <c r="F11" s="7">
        <v>114</v>
      </c>
      <c r="G11" s="7">
        <v>128</v>
      </c>
      <c r="H11" s="3">
        <v>89.063000000000002</v>
      </c>
      <c r="I11" s="7">
        <v>91</v>
      </c>
      <c r="J11" s="7">
        <v>107</v>
      </c>
      <c r="K11" s="3">
        <v>85.046999999999997</v>
      </c>
      <c r="L11" s="7">
        <v>93</v>
      </c>
      <c r="M11" s="7">
        <v>102</v>
      </c>
      <c r="N11" s="3">
        <v>91.176000000000002</v>
      </c>
      <c r="O11" s="3">
        <v>4.016</v>
      </c>
      <c r="P11" s="3">
        <v>-2.113</v>
      </c>
    </row>
    <row r="12" spans="1:16" s="1" customFormat="1" ht="14.25" x14ac:dyDescent="0.2">
      <c r="A12" s="2" t="s">
        <v>36</v>
      </c>
      <c r="B12" s="2" t="s">
        <v>37</v>
      </c>
      <c r="C12" s="2" t="s">
        <v>38</v>
      </c>
      <c r="D12" s="2" t="s">
        <v>39</v>
      </c>
      <c r="E12" s="2" t="s">
        <v>427</v>
      </c>
      <c r="F12" s="7">
        <v>93</v>
      </c>
      <c r="G12" s="7">
        <v>96</v>
      </c>
      <c r="H12" s="3">
        <v>96.875</v>
      </c>
      <c r="I12" s="7">
        <v>86</v>
      </c>
      <c r="J12" s="7">
        <v>88</v>
      </c>
      <c r="K12" s="3">
        <v>97.727000000000004</v>
      </c>
      <c r="L12" s="7">
        <v>72</v>
      </c>
      <c r="M12" s="7">
        <v>74</v>
      </c>
      <c r="N12" s="3">
        <v>97.296999999999997</v>
      </c>
      <c r="O12" s="3">
        <v>-0.85199999999999998</v>
      </c>
      <c r="P12" s="3">
        <v>-0.42199999999999999</v>
      </c>
    </row>
    <row r="13" spans="1:16" s="1" customFormat="1" ht="14.25" x14ac:dyDescent="0.2">
      <c r="A13" s="2" t="s">
        <v>18</v>
      </c>
      <c r="B13" s="2" t="s">
        <v>9</v>
      </c>
      <c r="C13" s="2" t="s">
        <v>10</v>
      </c>
      <c r="D13" s="2" t="s">
        <v>40</v>
      </c>
      <c r="E13" s="2" t="s">
        <v>428</v>
      </c>
      <c r="F13" s="7">
        <v>35</v>
      </c>
      <c r="G13" s="7">
        <v>39</v>
      </c>
      <c r="H13" s="3">
        <v>89.744</v>
      </c>
      <c r="I13" s="7">
        <v>43</v>
      </c>
      <c r="J13" s="7">
        <v>47</v>
      </c>
      <c r="K13" s="3">
        <v>91.489000000000004</v>
      </c>
      <c r="L13" s="7">
        <v>47</v>
      </c>
      <c r="M13" s="7">
        <v>47</v>
      </c>
      <c r="N13" s="3">
        <v>100</v>
      </c>
      <c r="O13" s="3">
        <v>-1.7450000000000001</v>
      </c>
      <c r="P13" s="3">
        <v>-10.256</v>
      </c>
    </row>
    <row r="14" spans="1:16" s="1" customFormat="1" ht="14.25" x14ac:dyDescent="0.2">
      <c r="A14" s="2" t="s">
        <v>14</v>
      </c>
      <c r="B14" s="2" t="s">
        <v>33</v>
      </c>
      <c r="C14" s="2" t="s">
        <v>34</v>
      </c>
      <c r="D14" s="2" t="s">
        <v>42</v>
      </c>
      <c r="E14" s="2" t="s">
        <v>429</v>
      </c>
      <c r="F14" s="7">
        <v>41</v>
      </c>
      <c r="G14" s="7">
        <v>45</v>
      </c>
      <c r="H14" s="3">
        <v>91.111000000000004</v>
      </c>
      <c r="I14" s="7">
        <v>48</v>
      </c>
      <c r="J14" s="7">
        <v>48</v>
      </c>
      <c r="K14" s="3">
        <v>100</v>
      </c>
      <c r="L14" s="7">
        <v>41</v>
      </c>
      <c r="M14" s="7">
        <v>48</v>
      </c>
      <c r="N14" s="3">
        <v>85.417000000000002</v>
      </c>
      <c r="O14" s="3">
        <v>-8.8889999999999993</v>
      </c>
      <c r="P14" s="3">
        <v>5.694</v>
      </c>
    </row>
    <row r="15" spans="1:16" s="1" customFormat="1" ht="14.25" x14ac:dyDescent="0.2">
      <c r="A15" s="2" t="s">
        <v>45</v>
      </c>
      <c r="B15" s="2" t="s">
        <v>14</v>
      </c>
      <c r="C15" s="2" t="s">
        <v>15</v>
      </c>
      <c r="D15" s="2" t="s">
        <v>46</v>
      </c>
      <c r="E15" s="2" t="s">
        <v>430</v>
      </c>
      <c r="F15" s="7">
        <v>290</v>
      </c>
      <c r="G15" s="7">
        <v>336</v>
      </c>
      <c r="H15" s="3">
        <v>86.31</v>
      </c>
      <c r="I15" s="7">
        <v>295</v>
      </c>
      <c r="J15" s="7">
        <v>327</v>
      </c>
      <c r="K15" s="3">
        <v>90.213999999999999</v>
      </c>
      <c r="L15" s="7">
        <v>341</v>
      </c>
      <c r="M15" s="7">
        <v>367</v>
      </c>
      <c r="N15" s="3">
        <v>92.915999999999997</v>
      </c>
      <c r="O15" s="3">
        <v>-3.9039999999999999</v>
      </c>
      <c r="P15" s="3">
        <v>-6.6059999999999999</v>
      </c>
    </row>
    <row r="16" spans="1:16" s="1" customFormat="1" ht="14.25" x14ac:dyDescent="0.2">
      <c r="A16" s="2" t="s">
        <v>47</v>
      </c>
      <c r="B16" s="2" t="s">
        <v>28</v>
      </c>
      <c r="C16" s="2" t="s">
        <v>29</v>
      </c>
      <c r="D16" s="2" t="s">
        <v>48</v>
      </c>
      <c r="E16" s="2" t="s">
        <v>431</v>
      </c>
      <c r="F16" s="7">
        <v>95</v>
      </c>
      <c r="G16" s="7">
        <v>101</v>
      </c>
      <c r="H16" s="3">
        <v>94.058999999999997</v>
      </c>
      <c r="I16" s="7">
        <v>83</v>
      </c>
      <c r="J16" s="7">
        <v>90</v>
      </c>
      <c r="K16" s="3">
        <v>92.221999999999994</v>
      </c>
      <c r="L16" s="7">
        <v>90</v>
      </c>
      <c r="M16" s="7">
        <v>101</v>
      </c>
      <c r="N16" s="3">
        <v>89.108999999999995</v>
      </c>
      <c r="O16" s="3">
        <v>1.837</v>
      </c>
      <c r="P16" s="3">
        <v>4.95</v>
      </c>
    </row>
    <row r="17" spans="1:16" s="1" customFormat="1" ht="14.25" x14ac:dyDescent="0.2">
      <c r="A17" s="2" t="s">
        <v>49</v>
      </c>
      <c r="B17" s="2" t="s">
        <v>14</v>
      </c>
      <c r="C17" s="2" t="s">
        <v>15</v>
      </c>
      <c r="D17" s="2" t="s">
        <v>50</v>
      </c>
      <c r="E17" s="2" t="s">
        <v>432</v>
      </c>
      <c r="F17" s="7">
        <v>846</v>
      </c>
      <c r="G17" s="7">
        <v>893</v>
      </c>
      <c r="H17" s="3">
        <v>94.736999999999995</v>
      </c>
      <c r="I17" s="7">
        <v>865</v>
      </c>
      <c r="J17" s="7">
        <v>916</v>
      </c>
      <c r="K17" s="3">
        <v>94.432000000000002</v>
      </c>
      <c r="L17" s="7">
        <v>806</v>
      </c>
      <c r="M17" s="7">
        <v>864</v>
      </c>
      <c r="N17" s="3">
        <v>93.287000000000006</v>
      </c>
      <c r="O17" s="3">
        <v>0.30499999999999999</v>
      </c>
      <c r="P17" s="3">
        <v>1.45</v>
      </c>
    </row>
    <row r="18" spans="1:16" s="1" customFormat="1" ht="14.25" x14ac:dyDescent="0.2">
      <c r="A18" s="2" t="s">
        <v>18</v>
      </c>
      <c r="B18" s="2" t="s">
        <v>9</v>
      </c>
      <c r="C18" s="2" t="s">
        <v>10</v>
      </c>
      <c r="D18" s="2" t="s">
        <v>51</v>
      </c>
      <c r="E18" s="2" t="s">
        <v>433</v>
      </c>
      <c r="F18" s="7">
        <v>64</v>
      </c>
      <c r="G18" s="7">
        <v>65</v>
      </c>
      <c r="H18" s="3">
        <v>98.462000000000003</v>
      </c>
      <c r="I18" s="7">
        <v>70</v>
      </c>
      <c r="J18" s="7">
        <v>71</v>
      </c>
      <c r="K18" s="3">
        <v>98.591999999999999</v>
      </c>
      <c r="L18" s="7">
        <v>54</v>
      </c>
      <c r="M18" s="7">
        <v>55</v>
      </c>
      <c r="N18" s="3">
        <v>98.182000000000002</v>
      </c>
      <c r="O18" s="3">
        <v>-0.13</v>
      </c>
      <c r="P18" s="3">
        <v>0.28000000000000003</v>
      </c>
    </row>
    <row r="19" spans="1:16" s="1" customFormat="1" ht="14.25" x14ac:dyDescent="0.2">
      <c r="A19" s="2" t="s">
        <v>52</v>
      </c>
      <c r="B19" s="2" t="s">
        <v>33</v>
      </c>
      <c r="C19" s="2" t="s">
        <v>34</v>
      </c>
      <c r="D19" s="2" t="s">
        <v>53</v>
      </c>
      <c r="E19" s="2" t="s">
        <v>434</v>
      </c>
      <c r="F19" s="7">
        <v>44</v>
      </c>
      <c r="G19" s="7">
        <v>47</v>
      </c>
      <c r="H19" s="3">
        <v>93.617000000000004</v>
      </c>
      <c r="I19" s="7">
        <v>37</v>
      </c>
      <c r="J19" s="7">
        <v>38</v>
      </c>
      <c r="K19" s="3">
        <v>97.367999999999995</v>
      </c>
      <c r="L19" s="7">
        <v>48</v>
      </c>
      <c r="M19" s="7">
        <v>51</v>
      </c>
      <c r="N19" s="3">
        <v>94.117999999999995</v>
      </c>
      <c r="O19" s="3">
        <v>-3.7509999999999999</v>
      </c>
      <c r="P19" s="3">
        <v>-0.501</v>
      </c>
    </row>
    <row r="20" spans="1:16" s="1" customFormat="1" ht="14.25" x14ac:dyDescent="0.2">
      <c r="A20" s="2" t="s">
        <v>56</v>
      </c>
      <c r="B20" s="2" t="s">
        <v>18</v>
      </c>
      <c r="C20" s="2" t="s">
        <v>19</v>
      </c>
      <c r="D20" s="2" t="s">
        <v>57</v>
      </c>
      <c r="E20" s="2" t="s">
        <v>435</v>
      </c>
      <c r="F20" s="7" t="s">
        <v>191</v>
      </c>
      <c r="G20" s="7" t="s">
        <v>191</v>
      </c>
      <c r="H20" s="3" t="s">
        <v>191</v>
      </c>
      <c r="I20" s="7">
        <v>10</v>
      </c>
      <c r="J20" s="7">
        <v>11</v>
      </c>
      <c r="K20" s="3">
        <v>90.909000000000006</v>
      </c>
      <c r="L20" s="7">
        <v>16</v>
      </c>
      <c r="M20" s="7">
        <v>16</v>
      </c>
      <c r="N20" s="3">
        <v>100</v>
      </c>
      <c r="O20" s="3"/>
      <c r="P20" s="3"/>
    </row>
    <row r="21" spans="1:16" s="1" customFormat="1" ht="14.25" x14ac:dyDescent="0.2">
      <c r="A21" s="2" t="s">
        <v>22</v>
      </c>
      <c r="B21" s="2" t="s">
        <v>60</v>
      </c>
      <c r="C21" s="2" t="s">
        <v>61</v>
      </c>
      <c r="D21" s="2" t="s">
        <v>62</v>
      </c>
      <c r="E21" s="2" t="s">
        <v>436</v>
      </c>
      <c r="F21" s="7">
        <v>96</v>
      </c>
      <c r="G21" s="7">
        <v>107</v>
      </c>
      <c r="H21" s="3">
        <v>89.72</v>
      </c>
      <c r="I21" s="7">
        <v>113</v>
      </c>
      <c r="J21" s="7">
        <v>124</v>
      </c>
      <c r="K21" s="3">
        <v>91.129000000000005</v>
      </c>
      <c r="L21" s="7">
        <v>81</v>
      </c>
      <c r="M21" s="7">
        <v>90</v>
      </c>
      <c r="N21" s="3">
        <v>90</v>
      </c>
      <c r="O21" s="3">
        <v>-1.409</v>
      </c>
      <c r="P21" s="3">
        <v>-0.28000000000000003</v>
      </c>
    </row>
    <row r="22" spans="1:16" s="1" customFormat="1" ht="14.25" x14ac:dyDescent="0.2">
      <c r="A22" s="2" t="s">
        <v>33</v>
      </c>
      <c r="B22" s="2" t="s">
        <v>14</v>
      </c>
      <c r="C22" s="2" t="s">
        <v>15</v>
      </c>
      <c r="D22" s="2" t="s">
        <v>64</v>
      </c>
      <c r="E22" s="2" t="s">
        <v>437</v>
      </c>
      <c r="F22" s="7">
        <v>30</v>
      </c>
      <c r="G22" s="7">
        <v>31</v>
      </c>
      <c r="H22" s="3">
        <v>96.774000000000001</v>
      </c>
      <c r="I22" s="7">
        <v>34</v>
      </c>
      <c r="J22" s="7">
        <v>34</v>
      </c>
      <c r="K22" s="3">
        <v>100</v>
      </c>
      <c r="L22" s="7">
        <v>33</v>
      </c>
      <c r="M22" s="7">
        <v>34</v>
      </c>
      <c r="N22" s="3">
        <v>97.058999999999997</v>
      </c>
      <c r="O22" s="3">
        <v>-3.226</v>
      </c>
      <c r="P22" s="3">
        <v>-0.28499999999999998</v>
      </c>
    </row>
    <row r="23" spans="1:16" s="1" customFormat="1" ht="14.25" x14ac:dyDescent="0.2">
      <c r="A23" s="2" t="s">
        <v>67</v>
      </c>
      <c r="B23" s="2" t="s">
        <v>60</v>
      </c>
      <c r="C23" s="2" t="s">
        <v>61</v>
      </c>
      <c r="D23" s="2" t="s">
        <v>68</v>
      </c>
      <c r="E23" s="2" t="s">
        <v>438</v>
      </c>
      <c r="F23" s="7">
        <v>48</v>
      </c>
      <c r="G23" s="7">
        <v>51</v>
      </c>
      <c r="H23" s="3">
        <v>94.117999999999995</v>
      </c>
      <c r="I23" s="7">
        <v>42</v>
      </c>
      <c r="J23" s="7">
        <v>56</v>
      </c>
      <c r="K23" s="3">
        <v>75</v>
      </c>
      <c r="L23" s="7">
        <v>46</v>
      </c>
      <c r="M23" s="7">
        <v>50</v>
      </c>
      <c r="N23" s="3">
        <v>92</v>
      </c>
      <c r="O23" s="3">
        <v>19.117999999999999</v>
      </c>
      <c r="P23" s="3">
        <v>2.1179999999999999</v>
      </c>
    </row>
    <row r="24" spans="1:16" s="1" customFormat="1" ht="14.25" x14ac:dyDescent="0.2">
      <c r="A24" s="2" t="s">
        <v>45</v>
      </c>
      <c r="B24" s="2" t="s">
        <v>14</v>
      </c>
      <c r="C24" s="2" t="s">
        <v>15</v>
      </c>
      <c r="D24" s="2" t="s">
        <v>70</v>
      </c>
      <c r="E24" s="2" t="s">
        <v>439</v>
      </c>
      <c r="F24" s="7">
        <v>117</v>
      </c>
      <c r="G24" s="7">
        <v>120</v>
      </c>
      <c r="H24" s="3">
        <v>97.5</v>
      </c>
      <c r="I24" s="7">
        <v>129</v>
      </c>
      <c r="J24" s="7">
        <v>136</v>
      </c>
      <c r="K24" s="3">
        <v>94.852999999999994</v>
      </c>
      <c r="L24" s="7">
        <v>109</v>
      </c>
      <c r="M24" s="7">
        <v>117</v>
      </c>
      <c r="N24" s="3">
        <v>93.162000000000006</v>
      </c>
      <c r="O24" s="3">
        <v>2.6469999999999998</v>
      </c>
      <c r="P24" s="3">
        <v>4.3380000000000001</v>
      </c>
    </row>
    <row r="25" spans="1:16" s="1" customFormat="1" ht="14.25" x14ac:dyDescent="0.2">
      <c r="A25" s="2" t="s">
        <v>71</v>
      </c>
      <c r="B25" s="2" t="s">
        <v>14</v>
      </c>
      <c r="C25" s="2" t="s">
        <v>15</v>
      </c>
      <c r="D25" s="2" t="s">
        <v>72</v>
      </c>
      <c r="E25" s="2" t="s">
        <v>440</v>
      </c>
      <c r="F25" s="7">
        <v>38</v>
      </c>
      <c r="G25" s="7">
        <v>42</v>
      </c>
      <c r="H25" s="3">
        <v>90.475999999999999</v>
      </c>
      <c r="I25" s="7">
        <v>43</v>
      </c>
      <c r="J25" s="7">
        <v>46</v>
      </c>
      <c r="K25" s="3">
        <v>93.477999999999994</v>
      </c>
      <c r="L25" s="7">
        <v>25</v>
      </c>
      <c r="M25" s="7">
        <v>25</v>
      </c>
      <c r="N25" s="3">
        <v>100</v>
      </c>
      <c r="O25" s="3">
        <v>-3.0019999999999998</v>
      </c>
      <c r="P25" s="3">
        <v>-9.5239999999999991</v>
      </c>
    </row>
    <row r="26" spans="1:16" s="1" customFormat="1" ht="14.25" x14ac:dyDescent="0.2">
      <c r="A26" s="2" t="s">
        <v>74</v>
      </c>
      <c r="B26" s="2" t="s">
        <v>9</v>
      </c>
      <c r="C26" s="2" t="s">
        <v>10</v>
      </c>
      <c r="D26" s="2" t="s">
        <v>75</v>
      </c>
      <c r="E26" s="2" t="s">
        <v>441</v>
      </c>
      <c r="F26" s="7">
        <v>36</v>
      </c>
      <c r="G26" s="7">
        <v>40</v>
      </c>
      <c r="H26" s="3">
        <v>90</v>
      </c>
      <c r="I26" s="7">
        <v>37</v>
      </c>
      <c r="J26" s="7">
        <v>38</v>
      </c>
      <c r="K26" s="3">
        <v>97.367999999999995</v>
      </c>
      <c r="L26" s="7">
        <v>44</v>
      </c>
      <c r="M26" s="7">
        <v>49</v>
      </c>
      <c r="N26" s="3">
        <v>89.796000000000006</v>
      </c>
      <c r="O26" s="3">
        <v>-7.3680000000000003</v>
      </c>
      <c r="P26" s="3">
        <v>0.20399999999999999</v>
      </c>
    </row>
    <row r="27" spans="1:16" s="1" customFormat="1" ht="14.25" x14ac:dyDescent="0.2">
      <c r="A27" s="2" t="s">
        <v>77</v>
      </c>
      <c r="B27" s="2" t="s">
        <v>60</v>
      </c>
      <c r="C27" s="2" t="s">
        <v>61</v>
      </c>
      <c r="D27" s="2" t="s">
        <v>78</v>
      </c>
      <c r="E27" s="2" t="s">
        <v>442</v>
      </c>
      <c r="F27" s="7">
        <v>36</v>
      </c>
      <c r="G27" s="7">
        <v>36</v>
      </c>
      <c r="H27" s="3">
        <v>100</v>
      </c>
      <c r="I27" s="7">
        <v>29</v>
      </c>
      <c r="J27" s="7">
        <v>34</v>
      </c>
      <c r="K27" s="3">
        <v>85.293999999999997</v>
      </c>
      <c r="L27" s="7">
        <v>26</v>
      </c>
      <c r="M27" s="7">
        <v>27</v>
      </c>
      <c r="N27" s="3">
        <v>96.296000000000006</v>
      </c>
      <c r="O27" s="3">
        <v>14.706</v>
      </c>
      <c r="P27" s="3">
        <v>3.7040000000000002</v>
      </c>
    </row>
    <row r="28" spans="1:16" s="1" customFormat="1" ht="14.25" x14ac:dyDescent="0.2">
      <c r="A28" s="2" t="s">
        <v>80</v>
      </c>
      <c r="B28" s="2" t="s">
        <v>28</v>
      </c>
      <c r="C28" s="2" t="s">
        <v>29</v>
      </c>
      <c r="D28" s="2" t="s">
        <v>81</v>
      </c>
      <c r="E28" s="2" t="s">
        <v>443</v>
      </c>
      <c r="F28" s="7">
        <v>26</v>
      </c>
      <c r="G28" s="7">
        <v>29</v>
      </c>
      <c r="H28" s="3">
        <v>89.655000000000001</v>
      </c>
      <c r="I28" s="7">
        <v>41</v>
      </c>
      <c r="J28" s="7">
        <v>42</v>
      </c>
      <c r="K28" s="3">
        <v>97.619</v>
      </c>
      <c r="L28" s="7">
        <v>32</v>
      </c>
      <c r="M28" s="7">
        <v>42</v>
      </c>
      <c r="N28" s="3">
        <v>76.19</v>
      </c>
      <c r="O28" s="3">
        <v>-7.9640000000000004</v>
      </c>
      <c r="P28" s="3">
        <v>13.465</v>
      </c>
    </row>
    <row r="29" spans="1:16" s="1" customFormat="1" ht="14.25" x14ac:dyDescent="0.2">
      <c r="A29" s="2" t="s">
        <v>66</v>
      </c>
      <c r="B29" s="2" t="s">
        <v>83</v>
      </c>
      <c r="C29" s="2" t="s">
        <v>84</v>
      </c>
      <c r="D29" s="2" t="s">
        <v>85</v>
      </c>
      <c r="E29" s="2" t="s">
        <v>444</v>
      </c>
      <c r="F29" s="7">
        <v>61</v>
      </c>
      <c r="G29" s="7">
        <v>62</v>
      </c>
      <c r="H29" s="3">
        <v>98.387</v>
      </c>
      <c r="I29" s="7">
        <v>46</v>
      </c>
      <c r="J29" s="7">
        <v>50</v>
      </c>
      <c r="K29" s="3">
        <v>92</v>
      </c>
      <c r="L29" s="7">
        <v>48</v>
      </c>
      <c r="M29" s="7">
        <v>52</v>
      </c>
      <c r="N29" s="3">
        <v>92.308000000000007</v>
      </c>
      <c r="O29" s="3">
        <v>6.3869999999999996</v>
      </c>
      <c r="P29" s="3">
        <v>6.0789999999999997</v>
      </c>
    </row>
    <row r="30" spans="1:16" s="1" customFormat="1" ht="14.25" x14ac:dyDescent="0.2">
      <c r="A30" s="2" t="s">
        <v>87</v>
      </c>
      <c r="B30" s="2" t="s">
        <v>9</v>
      </c>
      <c r="C30" s="2" t="s">
        <v>10</v>
      </c>
      <c r="D30" s="2" t="s">
        <v>88</v>
      </c>
      <c r="E30" s="2" t="s">
        <v>445</v>
      </c>
      <c r="F30" s="7">
        <v>46</v>
      </c>
      <c r="G30" s="7">
        <v>50</v>
      </c>
      <c r="H30" s="3">
        <v>92</v>
      </c>
      <c r="I30" s="7">
        <v>59</v>
      </c>
      <c r="J30" s="7">
        <v>71</v>
      </c>
      <c r="K30" s="3">
        <v>83.099000000000004</v>
      </c>
      <c r="L30" s="7">
        <v>61</v>
      </c>
      <c r="M30" s="7">
        <v>63</v>
      </c>
      <c r="N30" s="3">
        <v>96.825000000000003</v>
      </c>
      <c r="O30" s="3">
        <v>8.9009999999999998</v>
      </c>
      <c r="P30" s="3">
        <v>-4.8250000000000002</v>
      </c>
    </row>
    <row r="31" spans="1:16" s="1" customFormat="1" ht="14.25" x14ac:dyDescent="0.2">
      <c r="A31" s="2" t="s">
        <v>80</v>
      </c>
      <c r="B31" s="2" t="s">
        <v>28</v>
      </c>
      <c r="C31" s="2" t="s">
        <v>29</v>
      </c>
      <c r="D31" s="2" t="s">
        <v>89</v>
      </c>
      <c r="E31" s="2" t="s">
        <v>446</v>
      </c>
      <c r="F31" s="7">
        <v>119</v>
      </c>
      <c r="G31" s="7">
        <v>129</v>
      </c>
      <c r="H31" s="3">
        <v>92.248000000000005</v>
      </c>
      <c r="I31" s="7">
        <v>116</v>
      </c>
      <c r="J31" s="7">
        <v>121</v>
      </c>
      <c r="K31" s="3">
        <v>95.867999999999995</v>
      </c>
      <c r="L31" s="7">
        <v>119</v>
      </c>
      <c r="M31" s="7">
        <v>129</v>
      </c>
      <c r="N31" s="3">
        <v>92.248000000000005</v>
      </c>
      <c r="O31" s="3">
        <v>-3.62</v>
      </c>
      <c r="P31" s="3">
        <v>0</v>
      </c>
    </row>
    <row r="32" spans="1:16" s="1" customFormat="1" ht="14.25" x14ac:dyDescent="0.2">
      <c r="A32" s="2" t="s">
        <v>90</v>
      </c>
      <c r="B32" s="2" t="s">
        <v>83</v>
      </c>
      <c r="C32" s="2" t="s">
        <v>84</v>
      </c>
      <c r="D32" s="2" t="s">
        <v>91</v>
      </c>
      <c r="E32" s="2" t="s">
        <v>447</v>
      </c>
      <c r="F32" s="7">
        <v>332</v>
      </c>
      <c r="G32" s="7">
        <v>367</v>
      </c>
      <c r="H32" s="3">
        <v>90.462999999999994</v>
      </c>
      <c r="I32" s="7">
        <v>332</v>
      </c>
      <c r="J32" s="7">
        <v>377</v>
      </c>
      <c r="K32" s="3">
        <v>88.063999999999993</v>
      </c>
      <c r="L32" s="7">
        <v>354</v>
      </c>
      <c r="M32" s="7">
        <v>397</v>
      </c>
      <c r="N32" s="3">
        <v>89.168999999999997</v>
      </c>
      <c r="O32" s="3">
        <v>2.399</v>
      </c>
      <c r="P32" s="3">
        <v>1.294</v>
      </c>
    </row>
    <row r="33" spans="1:16" s="1" customFormat="1" ht="14.25" x14ac:dyDescent="0.2">
      <c r="A33" s="2" t="s">
        <v>92</v>
      </c>
      <c r="B33" s="2" t="s">
        <v>22</v>
      </c>
      <c r="C33" s="2" t="s">
        <v>23</v>
      </c>
      <c r="D33" s="2" t="s">
        <v>93</v>
      </c>
      <c r="E33" s="2" t="s">
        <v>448</v>
      </c>
      <c r="F33" s="7">
        <v>69</v>
      </c>
      <c r="G33" s="7">
        <v>72</v>
      </c>
      <c r="H33" s="3">
        <v>95.832999999999998</v>
      </c>
      <c r="I33" s="7">
        <v>54</v>
      </c>
      <c r="J33" s="7">
        <v>66</v>
      </c>
      <c r="K33" s="3">
        <v>81.817999999999998</v>
      </c>
      <c r="L33" s="7">
        <v>66</v>
      </c>
      <c r="M33" s="7">
        <v>75</v>
      </c>
      <c r="N33" s="3">
        <v>88</v>
      </c>
      <c r="O33" s="3">
        <v>14.015000000000001</v>
      </c>
      <c r="P33" s="3">
        <v>7.8330000000000002</v>
      </c>
    </row>
    <row r="34" spans="1:16" s="1" customFormat="1" ht="14.25" x14ac:dyDescent="0.2">
      <c r="A34" s="2" t="s">
        <v>49</v>
      </c>
      <c r="B34" s="2" t="s">
        <v>14</v>
      </c>
      <c r="C34" s="2" t="s">
        <v>15</v>
      </c>
      <c r="D34" s="2" t="s">
        <v>94</v>
      </c>
      <c r="E34" s="2" t="s">
        <v>449</v>
      </c>
      <c r="F34" s="7">
        <v>181</v>
      </c>
      <c r="G34" s="7">
        <v>190</v>
      </c>
      <c r="H34" s="3">
        <v>95.263000000000005</v>
      </c>
      <c r="I34" s="7">
        <v>160</v>
      </c>
      <c r="J34" s="7">
        <v>168</v>
      </c>
      <c r="K34" s="3">
        <v>95.238</v>
      </c>
      <c r="L34" s="7">
        <v>147</v>
      </c>
      <c r="M34" s="7">
        <v>155</v>
      </c>
      <c r="N34" s="3">
        <v>94.838999999999999</v>
      </c>
      <c r="O34" s="3">
        <v>2.5000000000000001E-2</v>
      </c>
      <c r="P34" s="3">
        <v>0.42399999999999999</v>
      </c>
    </row>
    <row r="35" spans="1:16" s="1" customFormat="1" ht="14.25" x14ac:dyDescent="0.2">
      <c r="A35" s="2" t="s">
        <v>97</v>
      </c>
      <c r="B35" s="2" t="s">
        <v>14</v>
      </c>
      <c r="C35" s="2" t="s">
        <v>15</v>
      </c>
      <c r="D35" s="2" t="s">
        <v>98</v>
      </c>
      <c r="E35" s="2" t="s">
        <v>450</v>
      </c>
      <c r="F35" s="7">
        <v>162</v>
      </c>
      <c r="G35" s="7">
        <v>172</v>
      </c>
      <c r="H35" s="3">
        <v>94.186000000000007</v>
      </c>
      <c r="I35" s="7">
        <v>156</v>
      </c>
      <c r="J35" s="7">
        <v>173</v>
      </c>
      <c r="K35" s="3">
        <v>90.173000000000002</v>
      </c>
      <c r="L35" s="7">
        <v>162</v>
      </c>
      <c r="M35" s="7">
        <v>168</v>
      </c>
      <c r="N35" s="3">
        <v>96.429000000000002</v>
      </c>
      <c r="O35" s="3">
        <v>4.0129999999999999</v>
      </c>
      <c r="P35" s="3">
        <v>-2.2429999999999999</v>
      </c>
    </row>
    <row r="36" spans="1:16" s="1" customFormat="1" ht="14.25" x14ac:dyDescent="0.2">
      <c r="A36" s="2" t="s">
        <v>99</v>
      </c>
      <c r="B36" s="2" t="s">
        <v>18</v>
      </c>
      <c r="C36" s="2" t="s">
        <v>19</v>
      </c>
      <c r="D36" s="2" t="s">
        <v>100</v>
      </c>
      <c r="E36" s="2" t="s">
        <v>451</v>
      </c>
      <c r="F36" s="7">
        <v>44</v>
      </c>
      <c r="G36" s="7">
        <v>52</v>
      </c>
      <c r="H36" s="3">
        <v>84.614999999999995</v>
      </c>
      <c r="I36" s="7">
        <v>57</v>
      </c>
      <c r="J36" s="7">
        <v>62</v>
      </c>
      <c r="K36" s="3">
        <v>91.935000000000002</v>
      </c>
      <c r="L36" s="7">
        <v>57</v>
      </c>
      <c r="M36" s="7">
        <v>62</v>
      </c>
      <c r="N36" s="3">
        <v>91.935000000000002</v>
      </c>
      <c r="O36" s="3">
        <v>-7.32</v>
      </c>
      <c r="P36" s="3">
        <v>-7.32</v>
      </c>
    </row>
    <row r="37" spans="1:16" s="1" customFormat="1" ht="14.25" x14ac:dyDescent="0.2">
      <c r="A37" s="2" t="s">
        <v>12</v>
      </c>
      <c r="B37" s="2" t="s">
        <v>9</v>
      </c>
      <c r="C37" s="2" t="s">
        <v>10</v>
      </c>
      <c r="D37" s="2" t="s">
        <v>102</v>
      </c>
      <c r="E37" s="2" t="s">
        <v>452</v>
      </c>
      <c r="F37" s="7">
        <v>37</v>
      </c>
      <c r="G37" s="7">
        <v>39</v>
      </c>
      <c r="H37" s="3">
        <v>94.872</v>
      </c>
      <c r="I37" s="7">
        <v>39</v>
      </c>
      <c r="J37" s="7">
        <v>40</v>
      </c>
      <c r="K37" s="3">
        <v>97.5</v>
      </c>
      <c r="L37" s="7">
        <v>44</v>
      </c>
      <c r="M37" s="7">
        <v>48</v>
      </c>
      <c r="N37" s="3">
        <v>91.667000000000002</v>
      </c>
      <c r="O37" s="3">
        <v>-2.6280000000000001</v>
      </c>
      <c r="P37" s="3">
        <v>3.2050000000000001</v>
      </c>
    </row>
    <row r="38" spans="1:16" s="1" customFormat="1" ht="14.25" x14ac:dyDescent="0.2">
      <c r="A38" s="2" t="s">
        <v>104</v>
      </c>
      <c r="B38" s="2" t="s">
        <v>9</v>
      </c>
      <c r="C38" s="2" t="s">
        <v>10</v>
      </c>
      <c r="D38" s="2" t="s">
        <v>105</v>
      </c>
      <c r="E38" s="2" t="s">
        <v>453</v>
      </c>
      <c r="F38" s="7">
        <v>31</v>
      </c>
      <c r="G38" s="7">
        <v>33</v>
      </c>
      <c r="H38" s="3">
        <v>93.938999999999993</v>
      </c>
      <c r="I38" s="7">
        <v>38</v>
      </c>
      <c r="J38" s="7">
        <v>42</v>
      </c>
      <c r="K38" s="3">
        <v>90.475999999999999</v>
      </c>
      <c r="L38" s="7">
        <v>38</v>
      </c>
      <c r="M38" s="7">
        <v>39</v>
      </c>
      <c r="N38" s="3">
        <v>97.436000000000007</v>
      </c>
      <c r="O38" s="3">
        <v>3.4630000000000001</v>
      </c>
      <c r="P38" s="3">
        <v>-3.4969999999999999</v>
      </c>
    </row>
    <row r="39" spans="1:16" s="1" customFormat="1" ht="14.25" x14ac:dyDescent="0.2">
      <c r="A39" s="2" t="s">
        <v>107</v>
      </c>
      <c r="B39" s="2" t="s">
        <v>9</v>
      </c>
      <c r="C39" s="2" t="s">
        <v>10</v>
      </c>
      <c r="D39" s="2" t="s">
        <v>108</v>
      </c>
      <c r="E39" s="2" t="s">
        <v>454</v>
      </c>
      <c r="F39" s="7">
        <v>35</v>
      </c>
      <c r="G39" s="7">
        <v>40</v>
      </c>
      <c r="H39" s="3">
        <v>87.5</v>
      </c>
      <c r="I39" s="7">
        <v>22</v>
      </c>
      <c r="J39" s="7">
        <v>25</v>
      </c>
      <c r="K39" s="3">
        <v>88</v>
      </c>
      <c r="L39" s="7">
        <v>26</v>
      </c>
      <c r="M39" s="7">
        <v>28</v>
      </c>
      <c r="N39" s="3">
        <v>92.856999999999999</v>
      </c>
      <c r="O39" s="3">
        <v>-0.5</v>
      </c>
      <c r="P39" s="3">
        <v>-5.3570000000000002</v>
      </c>
    </row>
    <row r="40" spans="1:16" s="1" customFormat="1" ht="14.25" x14ac:dyDescent="0.2">
      <c r="A40" s="2" t="s">
        <v>54</v>
      </c>
      <c r="B40" s="2" t="s">
        <v>22</v>
      </c>
      <c r="C40" s="2" t="s">
        <v>23</v>
      </c>
      <c r="D40" s="2" t="s">
        <v>110</v>
      </c>
      <c r="E40" s="2" t="s">
        <v>455</v>
      </c>
      <c r="F40" s="7">
        <v>174</v>
      </c>
      <c r="G40" s="7">
        <v>258</v>
      </c>
      <c r="H40" s="3">
        <v>67.441999999999993</v>
      </c>
      <c r="I40" s="7">
        <v>166</v>
      </c>
      <c r="J40" s="7">
        <v>256</v>
      </c>
      <c r="K40" s="3">
        <v>64.843999999999994</v>
      </c>
      <c r="L40" s="7">
        <v>184</v>
      </c>
      <c r="M40" s="7">
        <v>261</v>
      </c>
      <c r="N40" s="3">
        <v>70.498000000000005</v>
      </c>
      <c r="O40" s="3">
        <v>2.5979999999999999</v>
      </c>
      <c r="P40" s="3">
        <v>-3.056</v>
      </c>
    </row>
    <row r="41" spans="1:16" s="1" customFormat="1" ht="14.25" x14ac:dyDescent="0.2">
      <c r="A41" s="2" t="s">
        <v>22</v>
      </c>
      <c r="B41" s="2" t="s">
        <v>60</v>
      </c>
      <c r="C41" s="2" t="s">
        <v>61</v>
      </c>
      <c r="D41" s="2" t="s">
        <v>111</v>
      </c>
      <c r="E41" s="2" t="s">
        <v>456</v>
      </c>
      <c r="F41" s="7">
        <v>239</v>
      </c>
      <c r="G41" s="7">
        <v>300</v>
      </c>
      <c r="H41" s="3">
        <v>79.667000000000002</v>
      </c>
      <c r="I41" s="7">
        <v>167</v>
      </c>
      <c r="J41" s="7">
        <v>212</v>
      </c>
      <c r="K41" s="3">
        <v>78.774000000000001</v>
      </c>
      <c r="L41" s="7">
        <v>139</v>
      </c>
      <c r="M41" s="7">
        <v>180</v>
      </c>
      <c r="N41" s="3">
        <v>77.221999999999994</v>
      </c>
      <c r="O41" s="3">
        <v>0.89300000000000002</v>
      </c>
      <c r="P41" s="3">
        <v>2.4449999999999998</v>
      </c>
    </row>
    <row r="42" spans="1:16" s="1" customFormat="1" ht="14.25" x14ac:dyDescent="0.2">
      <c r="A42" s="2" t="s">
        <v>113</v>
      </c>
      <c r="B42" s="2" t="s">
        <v>83</v>
      </c>
      <c r="C42" s="2" t="s">
        <v>84</v>
      </c>
      <c r="D42" s="2" t="s">
        <v>114</v>
      </c>
      <c r="E42" s="2" t="s">
        <v>457</v>
      </c>
      <c r="F42" s="7">
        <v>37</v>
      </c>
      <c r="G42" s="7">
        <v>40</v>
      </c>
      <c r="H42" s="3">
        <v>92.5</v>
      </c>
      <c r="I42" s="7">
        <v>23</v>
      </c>
      <c r="J42" s="7">
        <v>27</v>
      </c>
      <c r="K42" s="3">
        <v>85.185000000000002</v>
      </c>
      <c r="L42" s="7">
        <v>26</v>
      </c>
      <c r="M42" s="7">
        <v>30</v>
      </c>
      <c r="N42" s="3">
        <v>86.667000000000002</v>
      </c>
      <c r="O42" s="3">
        <v>7.3150000000000004</v>
      </c>
      <c r="P42" s="3">
        <v>5.8330000000000002</v>
      </c>
    </row>
    <row r="43" spans="1:16" s="1" customFormat="1" ht="14.25" x14ac:dyDescent="0.2">
      <c r="A43" s="2" t="s">
        <v>113</v>
      </c>
      <c r="B43" s="2" t="s">
        <v>83</v>
      </c>
      <c r="C43" s="2" t="s">
        <v>84</v>
      </c>
      <c r="D43" s="2" t="s">
        <v>115</v>
      </c>
      <c r="E43" s="2" t="s">
        <v>458</v>
      </c>
      <c r="F43" s="7">
        <v>61</v>
      </c>
      <c r="G43" s="7">
        <v>68</v>
      </c>
      <c r="H43" s="3">
        <v>89.706000000000003</v>
      </c>
      <c r="I43" s="7">
        <v>85</v>
      </c>
      <c r="J43" s="7">
        <v>94</v>
      </c>
      <c r="K43" s="3">
        <v>90.426000000000002</v>
      </c>
      <c r="L43" s="7">
        <v>57</v>
      </c>
      <c r="M43" s="7">
        <v>60</v>
      </c>
      <c r="N43" s="3">
        <v>95</v>
      </c>
      <c r="O43" s="3">
        <v>-0.72</v>
      </c>
      <c r="P43" s="3">
        <v>-5.2939999999999996</v>
      </c>
    </row>
    <row r="44" spans="1:16" s="1" customFormat="1" ht="14.25" x14ac:dyDescent="0.2">
      <c r="A44" s="2" t="s">
        <v>92</v>
      </c>
      <c r="B44" s="2" t="s">
        <v>22</v>
      </c>
      <c r="C44" s="2" t="s">
        <v>23</v>
      </c>
      <c r="D44" s="2" t="s">
        <v>118</v>
      </c>
      <c r="E44" s="2" t="s">
        <v>459</v>
      </c>
      <c r="F44" s="7">
        <v>68</v>
      </c>
      <c r="G44" s="7">
        <v>68</v>
      </c>
      <c r="H44" s="3">
        <v>100</v>
      </c>
      <c r="I44" s="7">
        <v>62</v>
      </c>
      <c r="J44" s="7">
        <v>62</v>
      </c>
      <c r="K44" s="3">
        <v>100</v>
      </c>
      <c r="L44" s="7">
        <v>64</v>
      </c>
      <c r="M44" s="7">
        <v>67</v>
      </c>
      <c r="N44" s="3">
        <v>95.522000000000006</v>
      </c>
      <c r="O44" s="3">
        <v>0</v>
      </c>
      <c r="P44" s="3">
        <v>4.4779999999999998</v>
      </c>
    </row>
    <row r="45" spans="1:16" s="1" customFormat="1" ht="14.25" x14ac:dyDescent="0.2">
      <c r="A45" s="2" t="s">
        <v>120</v>
      </c>
      <c r="B45" s="2" t="s">
        <v>14</v>
      </c>
      <c r="C45" s="2" t="s">
        <v>15</v>
      </c>
      <c r="D45" s="2" t="s">
        <v>121</v>
      </c>
      <c r="E45" s="2" t="s">
        <v>460</v>
      </c>
      <c r="F45" s="7">
        <v>171</v>
      </c>
      <c r="G45" s="7">
        <v>172</v>
      </c>
      <c r="H45" s="3">
        <v>99.418999999999997</v>
      </c>
      <c r="I45" s="7">
        <v>177</v>
      </c>
      <c r="J45" s="7">
        <v>183</v>
      </c>
      <c r="K45" s="3">
        <v>96.721000000000004</v>
      </c>
      <c r="L45" s="7">
        <v>149</v>
      </c>
      <c r="M45" s="7">
        <v>154</v>
      </c>
      <c r="N45" s="3">
        <v>96.753</v>
      </c>
      <c r="O45" s="3">
        <v>2.698</v>
      </c>
      <c r="P45" s="3">
        <v>2.6659999999999999</v>
      </c>
    </row>
    <row r="46" spans="1:16" s="1" customFormat="1" ht="14.25" x14ac:dyDescent="0.2">
      <c r="A46" s="2" t="s">
        <v>122</v>
      </c>
      <c r="B46" s="2" t="s">
        <v>14</v>
      </c>
      <c r="C46" s="2" t="s">
        <v>15</v>
      </c>
      <c r="D46" s="2" t="s">
        <v>123</v>
      </c>
      <c r="E46" s="2" t="s">
        <v>461</v>
      </c>
      <c r="F46" s="7">
        <v>142</v>
      </c>
      <c r="G46" s="7">
        <v>146</v>
      </c>
      <c r="H46" s="3">
        <v>97.26</v>
      </c>
      <c r="I46" s="7">
        <v>129</v>
      </c>
      <c r="J46" s="7">
        <v>138</v>
      </c>
      <c r="K46" s="3">
        <v>93.477999999999994</v>
      </c>
      <c r="L46" s="7">
        <v>122</v>
      </c>
      <c r="M46" s="7">
        <v>136</v>
      </c>
      <c r="N46" s="3">
        <v>89.706000000000003</v>
      </c>
      <c r="O46" s="3">
        <v>3.782</v>
      </c>
      <c r="P46" s="3">
        <v>7.5540000000000003</v>
      </c>
    </row>
    <row r="47" spans="1:16" s="1" customFormat="1" ht="14.25" x14ac:dyDescent="0.2">
      <c r="A47" s="2" t="s">
        <v>9</v>
      </c>
      <c r="B47" s="2" t="s">
        <v>9</v>
      </c>
      <c r="C47" s="2" t="s">
        <v>10</v>
      </c>
      <c r="D47" s="2" t="s">
        <v>124</v>
      </c>
      <c r="E47" s="2" t="s">
        <v>462</v>
      </c>
      <c r="F47" s="7">
        <v>409</v>
      </c>
      <c r="G47" s="7">
        <v>428</v>
      </c>
      <c r="H47" s="3">
        <v>95.561000000000007</v>
      </c>
      <c r="I47" s="7">
        <v>366</v>
      </c>
      <c r="J47" s="7">
        <v>397</v>
      </c>
      <c r="K47" s="3">
        <v>92.191000000000003</v>
      </c>
      <c r="L47" s="7">
        <v>411</v>
      </c>
      <c r="M47" s="7">
        <v>435</v>
      </c>
      <c r="N47" s="3">
        <v>94.483000000000004</v>
      </c>
      <c r="O47" s="3">
        <v>3.37</v>
      </c>
      <c r="P47" s="3">
        <v>1.0780000000000001</v>
      </c>
    </row>
    <row r="48" spans="1:16" s="1" customFormat="1" ht="14.25" x14ac:dyDescent="0.2">
      <c r="A48" s="2" t="s">
        <v>27</v>
      </c>
      <c r="B48" s="2" t="s">
        <v>28</v>
      </c>
      <c r="C48" s="2" t="s">
        <v>29</v>
      </c>
      <c r="D48" s="2" t="s">
        <v>125</v>
      </c>
      <c r="E48" s="2" t="s">
        <v>463</v>
      </c>
      <c r="F48" s="7">
        <v>922</v>
      </c>
      <c r="G48" s="7">
        <v>1166</v>
      </c>
      <c r="H48" s="3">
        <v>79.073999999999998</v>
      </c>
      <c r="I48" s="7">
        <v>935</v>
      </c>
      <c r="J48" s="7">
        <v>1206</v>
      </c>
      <c r="K48" s="3">
        <v>77.528999999999996</v>
      </c>
      <c r="L48" s="7">
        <v>923</v>
      </c>
      <c r="M48" s="7">
        <v>1202</v>
      </c>
      <c r="N48" s="3">
        <v>76.789000000000001</v>
      </c>
      <c r="O48" s="3">
        <v>1.5449999999999999</v>
      </c>
      <c r="P48" s="3">
        <v>2.2850000000000001</v>
      </c>
    </row>
    <row r="49" spans="1:16" s="1" customFormat="1" ht="14.25" x14ac:dyDescent="0.2">
      <c r="A49" s="2" t="s">
        <v>27</v>
      </c>
      <c r="B49" s="2" t="s">
        <v>28</v>
      </c>
      <c r="C49" s="2" t="s">
        <v>29</v>
      </c>
      <c r="D49" s="2" t="s">
        <v>126</v>
      </c>
      <c r="E49" s="2" t="s">
        <v>464</v>
      </c>
      <c r="F49" s="7">
        <v>120</v>
      </c>
      <c r="G49" s="7">
        <v>123</v>
      </c>
      <c r="H49" s="3">
        <v>97.561000000000007</v>
      </c>
      <c r="I49" s="7">
        <v>96</v>
      </c>
      <c r="J49" s="7">
        <v>107</v>
      </c>
      <c r="K49" s="3">
        <v>89.72</v>
      </c>
      <c r="L49" s="7">
        <v>109</v>
      </c>
      <c r="M49" s="7">
        <v>118</v>
      </c>
      <c r="N49" s="3">
        <v>92.373000000000005</v>
      </c>
      <c r="O49" s="3">
        <v>7.8410000000000002</v>
      </c>
      <c r="P49" s="3">
        <v>5.1879999999999997</v>
      </c>
    </row>
    <row r="50" spans="1:16" s="1" customFormat="1" ht="14.25" x14ac:dyDescent="0.2">
      <c r="A50" s="2" t="s">
        <v>127</v>
      </c>
      <c r="B50" s="2" t="s">
        <v>22</v>
      </c>
      <c r="C50" s="2" t="s">
        <v>23</v>
      </c>
      <c r="D50" s="2" t="s">
        <v>128</v>
      </c>
      <c r="E50" s="2" t="s">
        <v>465</v>
      </c>
      <c r="F50" s="7">
        <v>88</v>
      </c>
      <c r="G50" s="7">
        <v>98</v>
      </c>
      <c r="H50" s="3">
        <v>89.796000000000006</v>
      </c>
      <c r="I50" s="7">
        <v>92</v>
      </c>
      <c r="J50" s="7">
        <v>102</v>
      </c>
      <c r="K50" s="3">
        <v>90.195999999999998</v>
      </c>
      <c r="L50" s="7">
        <v>95</v>
      </c>
      <c r="M50" s="7">
        <v>102</v>
      </c>
      <c r="N50" s="3">
        <v>93.137</v>
      </c>
      <c r="O50" s="3">
        <v>-0.4</v>
      </c>
      <c r="P50" s="3">
        <v>-3.3410000000000002</v>
      </c>
    </row>
    <row r="51" spans="1:16" s="1" customFormat="1" ht="14.25" x14ac:dyDescent="0.2">
      <c r="A51" s="2" t="s">
        <v>103</v>
      </c>
      <c r="B51" s="2" t="s">
        <v>22</v>
      </c>
      <c r="C51" s="2" t="s">
        <v>23</v>
      </c>
      <c r="D51" s="2" t="s">
        <v>129</v>
      </c>
      <c r="E51" s="2" t="s">
        <v>466</v>
      </c>
      <c r="F51" s="7">
        <v>67</v>
      </c>
      <c r="G51" s="7">
        <v>69</v>
      </c>
      <c r="H51" s="3">
        <v>97.100999999999999</v>
      </c>
      <c r="I51" s="7">
        <v>70</v>
      </c>
      <c r="J51" s="7">
        <v>73</v>
      </c>
      <c r="K51" s="3">
        <v>95.89</v>
      </c>
      <c r="L51" s="7">
        <v>75</v>
      </c>
      <c r="M51" s="7">
        <v>82</v>
      </c>
      <c r="N51" s="3">
        <v>91.462999999999994</v>
      </c>
      <c r="O51" s="3">
        <v>1.2110000000000001</v>
      </c>
      <c r="P51" s="3">
        <v>5.6379999999999999</v>
      </c>
    </row>
    <row r="52" spans="1:16" s="1" customFormat="1" ht="14.25" x14ac:dyDescent="0.2">
      <c r="A52" s="2" t="s">
        <v>73</v>
      </c>
      <c r="B52" s="2" t="s">
        <v>37</v>
      </c>
      <c r="C52" s="2" t="s">
        <v>38</v>
      </c>
      <c r="D52" s="2" t="s">
        <v>130</v>
      </c>
      <c r="E52" s="2" t="s">
        <v>467</v>
      </c>
      <c r="F52" s="7">
        <v>39</v>
      </c>
      <c r="G52" s="7">
        <v>41</v>
      </c>
      <c r="H52" s="3">
        <v>95.122</v>
      </c>
      <c r="I52" s="7">
        <v>36</v>
      </c>
      <c r="J52" s="7">
        <v>36</v>
      </c>
      <c r="K52" s="3">
        <v>100</v>
      </c>
      <c r="L52" s="7">
        <v>29</v>
      </c>
      <c r="M52" s="7">
        <v>29</v>
      </c>
      <c r="N52" s="3">
        <v>100</v>
      </c>
      <c r="O52" s="3">
        <v>-4.8780000000000001</v>
      </c>
      <c r="P52" s="3">
        <v>-4.8780000000000001</v>
      </c>
    </row>
    <row r="53" spans="1:16" s="1" customFormat="1" ht="14.25" x14ac:dyDescent="0.2">
      <c r="A53" s="2" t="s">
        <v>113</v>
      </c>
      <c r="B53" s="2" t="s">
        <v>83</v>
      </c>
      <c r="C53" s="2" t="s">
        <v>84</v>
      </c>
      <c r="D53" s="2" t="s">
        <v>133</v>
      </c>
      <c r="E53" s="2" t="s">
        <v>468</v>
      </c>
      <c r="F53" s="7">
        <v>121</v>
      </c>
      <c r="G53" s="7">
        <v>131</v>
      </c>
      <c r="H53" s="3">
        <v>92.366</v>
      </c>
      <c r="I53" s="7">
        <v>127</v>
      </c>
      <c r="J53" s="7">
        <v>139</v>
      </c>
      <c r="K53" s="3">
        <v>91.367000000000004</v>
      </c>
      <c r="L53" s="7">
        <v>117</v>
      </c>
      <c r="M53" s="7">
        <v>125</v>
      </c>
      <c r="N53" s="3">
        <v>93.6</v>
      </c>
      <c r="O53" s="3">
        <v>0.999</v>
      </c>
      <c r="P53" s="3">
        <v>-1.234</v>
      </c>
    </row>
    <row r="54" spans="1:16" s="1" customFormat="1" ht="14.25" x14ac:dyDescent="0.2">
      <c r="A54" s="2" t="s">
        <v>27</v>
      </c>
      <c r="B54" s="2" t="s">
        <v>28</v>
      </c>
      <c r="C54" s="2" t="s">
        <v>29</v>
      </c>
      <c r="D54" s="2" t="s">
        <v>134</v>
      </c>
      <c r="E54" s="2" t="s">
        <v>469</v>
      </c>
      <c r="F54" s="7">
        <v>26</v>
      </c>
      <c r="G54" s="7">
        <v>31</v>
      </c>
      <c r="H54" s="3">
        <v>83.870999999999995</v>
      </c>
      <c r="I54" s="7">
        <v>28</v>
      </c>
      <c r="J54" s="7">
        <v>31</v>
      </c>
      <c r="K54" s="3">
        <v>90.322999999999993</v>
      </c>
      <c r="L54" s="7">
        <v>28</v>
      </c>
      <c r="M54" s="7">
        <v>33</v>
      </c>
      <c r="N54" s="3">
        <v>84.847999999999999</v>
      </c>
      <c r="O54" s="3">
        <v>-6.452</v>
      </c>
      <c r="P54" s="3">
        <v>-0.97699999999999998</v>
      </c>
    </row>
    <row r="55" spans="1:16" s="1" customFormat="1" ht="14.25" x14ac:dyDescent="0.2">
      <c r="A55" s="2" t="s">
        <v>136</v>
      </c>
      <c r="B55" s="2" t="s">
        <v>60</v>
      </c>
      <c r="C55" s="2" t="s">
        <v>61</v>
      </c>
      <c r="D55" s="2" t="s">
        <v>137</v>
      </c>
      <c r="E55" s="2" t="s">
        <v>470</v>
      </c>
      <c r="F55" s="7">
        <v>49</v>
      </c>
      <c r="G55" s="7">
        <v>55</v>
      </c>
      <c r="H55" s="3">
        <v>89.090999999999994</v>
      </c>
      <c r="I55" s="7">
        <v>63</v>
      </c>
      <c r="J55" s="7">
        <v>65</v>
      </c>
      <c r="K55" s="3">
        <v>96.923000000000002</v>
      </c>
      <c r="L55" s="7">
        <v>55</v>
      </c>
      <c r="M55" s="7">
        <v>57</v>
      </c>
      <c r="N55" s="3">
        <v>96.491</v>
      </c>
      <c r="O55" s="3">
        <v>-7.8319999999999999</v>
      </c>
      <c r="P55" s="3">
        <v>-7.4</v>
      </c>
    </row>
    <row r="56" spans="1:16" s="1" customFormat="1" ht="14.25" x14ac:dyDescent="0.2">
      <c r="A56" s="2" t="s">
        <v>138</v>
      </c>
      <c r="B56" s="2" t="s">
        <v>18</v>
      </c>
      <c r="C56" s="2" t="s">
        <v>19</v>
      </c>
      <c r="D56" s="2" t="s">
        <v>139</v>
      </c>
      <c r="E56" s="2" t="s">
        <v>471</v>
      </c>
      <c r="F56" s="7">
        <v>59</v>
      </c>
      <c r="G56" s="7">
        <v>64</v>
      </c>
      <c r="H56" s="3">
        <v>92.188000000000002</v>
      </c>
      <c r="I56" s="7">
        <v>59</v>
      </c>
      <c r="J56" s="7">
        <v>62</v>
      </c>
      <c r="K56" s="3">
        <v>95.161000000000001</v>
      </c>
      <c r="L56" s="7">
        <v>48</v>
      </c>
      <c r="M56" s="7">
        <v>51</v>
      </c>
      <c r="N56" s="3">
        <v>94.117999999999995</v>
      </c>
      <c r="O56" s="3">
        <v>-2.9729999999999999</v>
      </c>
      <c r="P56" s="3">
        <v>-1.93</v>
      </c>
    </row>
    <row r="57" spans="1:16" s="1" customFormat="1" ht="14.25" x14ac:dyDescent="0.2">
      <c r="A57" s="2" t="s">
        <v>140</v>
      </c>
      <c r="B57" s="2" t="s">
        <v>22</v>
      </c>
      <c r="C57" s="2" t="s">
        <v>23</v>
      </c>
      <c r="D57" s="2" t="s">
        <v>141</v>
      </c>
      <c r="E57" s="2" t="s">
        <v>472</v>
      </c>
      <c r="F57" s="7">
        <v>77</v>
      </c>
      <c r="G57" s="7">
        <v>85</v>
      </c>
      <c r="H57" s="3">
        <v>90.587999999999994</v>
      </c>
      <c r="I57" s="7">
        <v>75</v>
      </c>
      <c r="J57" s="7">
        <v>86</v>
      </c>
      <c r="K57" s="3">
        <v>87.209000000000003</v>
      </c>
      <c r="L57" s="7">
        <v>71</v>
      </c>
      <c r="M57" s="7">
        <v>77</v>
      </c>
      <c r="N57" s="3">
        <v>92.207999999999998</v>
      </c>
      <c r="O57" s="3">
        <v>3.379</v>
      </c>
      <c r="P57" s="3">
        <v>-1.62</v>
      </c>
    </row>
    <row r="58" spans="1:16" s="1" customFormat="1" ht="14.25" x14ac:dyDescent="0.2">
      <c r="A58" s="2" t="s">
        <v>131</v>
      </c>
      <c r="B58" s="2" t="s">
        <v>9</v>
      </c>
      <c r="C58" s="2" t="s">
        <v>10</v>
      </c>
      <c r="D58" s="2" t="s">
        <v>142</v>
      </c>
      <c r="E58" s="2" t="s">
        <v>473</v>
      </c>
      <c r="F58" s="7">
        <v>116</v>
      </c>
      <c r="G58" s="7">
        <v>135</v>
      </c>
      <c r="H58" s="3">
        <v>85.926000000000002</v>
      </c>
      <c r="I58" s="7">
        <v>111</v>
      </c>
      <c r="J58" s="7">
        <v>139</v>
      </c>
      <c r="K58" s="3">
        <v>79.855999999999995</v>
      </c>
      <c r="L58" s="7">
        <v>93</v>
      </c>
      <c r="M58" s="7">
        <v>118</v>
      </c>
      <c r="N58" s="3">
        <v>78.813999999999993</v>
      </c>
      <c r="O58" s="3">
        <v>6.07</v>
      </c>
      <c r="P58" s="3">
        <v>7.1120000000000001</v>
      </c>
    </row>
    <row r="59" spans="1:16" s="1" customFormat="1" ht="14.25" x14ac:dyDescent="0.2">
      <c r="A59" s="2" t="s">
        <v>143</v>
      </c>
      <c r="B59" s="2" t="s">
        <v>18</v>
      </c>
      <c r="C59" s="2" t="s">
        <v>19</v>
      </c>
      <c r="D59" s="2" t="s">
        <v>144</v>
      </c>
      <c r="E59" s="2" t="s">
        <v>474</v>
      </c>
      <c r="F59" s="7">
        <v>87</v>
      </c>
      <c r="G59" s="7">
        <v>93</v>
      </c>
      <c r="H59" s="3">
        <v>93.548000000000002</v>
      </c>
      <c r="I59" s="7">
        <v>81</v>
      </c>
      <c r="J59" s="7">
        <v>90</v>
      </c>
      <c r="K59" s="3">
        <v>90</v>
      </c>
      <c r="L59" s="7">
        <v>74</v>
      </c>
      <c r="M59" s="7">
        <v>85</v>
      </c>
      <c r="N59" s="3">
        <v>87.058999999999997</v>
      </c>
      <c r="O59" s="3">
        <v>3.548</v>
      </c>
      <c r="P59" s="3">
        <v>6.4889999999999999</v>
      </c>
    </row>
    <row r="60" spans="1:16" s="1" customFormat="1" ht="14.25" x14ac:dyDescent="0.2">
      <c r="A60" s="2" t="s">
        <v>117</v>
      </c>
      <c r="B60" s="2" t="s">
        <v>60</v>
      </c>
      <c r="C60" s="2" t="s">
        <v>61</v>
      </c>
      <c r="D60" s="2" t="s">
        <v>146</v>
      </c>
      <c r="E60" s="2" t="s">
        <v>475</v>
      </c>
      <c r="F60" s="7">
        <v>80</v>
      </c>
      <c r="G60" s="7">
        <v>86</v>
      </c>
      <c r="H60" s="3">
        <v>93.022999999999996</v>
      </c>
      <c r="I60" s="7">
        <v>63</v>
      </c>
      <c r="J60" s="7">
        <v>72</v>
      </c>
      <c r="K60" s="3">
        <v>87.5</v>
      </c>
      <c r="L60" s="7">
        <v>65</v>
      </c>
      <c r="M60" s="7">
        <v>71</v>
      </c>
      <c r="N60" s="3">
        <v>91.549000000000007</v>
      </c>
      <c r="O60" s="3">
        <v>5.5229999999999997</v>
      </c>
      <c r="P60" s="3">
        <v>1.474</v>
      </c>
    </row>
    <row r="61" spans="1:16" s="1" customFormat="1" ht="14.25" x14ac:dyDescent="0.2">
      <c r="A61" s="2" t="s">
        <v>87</v>
      </c>
      <c r="B61" s="2" t="s">
        <v>33</v>
      </c>
      <c r="C61" s="2" t="s">
        <v>34</v>
      </c>
      <c r="D61" s="2" t="s">
        <v>147</v>
      </c>
      <c r="E61" s="2" t="s">
        <v>476</v>
      </c>
      <c r="F61" s="7">
        <v>68</v>
      </c>
      <c r="G61" s="7">
        <v>73</v>
      </c>
      <c r="H61" s="3">
        <v>93.150999999999996</v>
      </c>
      <c r="I61" s="7">
        <v>66</v>
      </c>
      <c r="J61" s="7">
        <v>73</v>
      </c>
      <c r="K61" s="3">
        <v>90.411000000000001</v>
      </c>
      <c r="L61" s="7">
        <v>67</v>
      </c>
      <c r="M61" s="7">
        <v>73</v>
      </c>
      <c r="N61" s="3">
        <v>91.781000000000006</v>
      </c>
      <c r="O61" s="3">
        <v>2.74</v>
      </c>
      <c r="P61" s="3">
        <v>1.37</v>
      </c>
    </row>
    <row r="62" spans="1:16" s="1" customFormat="1" ht="14.25" x14ac:dyDescent="0.2">
      <c r="A62" s="2" t="s">
        <v>58</v>
      </c>
      <c r="B62" s="2" t="s">
        <v>60</v>
      </c>
      <c r="C62" s="2" t="s">
        <v>61</v>
      </c>
      <c r="D62" s="2" t="s">
        <v>148</v>
      </c>
      <c r="E62" s="2" t="s">
        <v>477</v>
      </c>
      <c r="F62" s="7">
        <v>97</v>
      </c>
      <c r="G62" s="7">
        <v>112</v>
      </c>
      <c r="H62" s="3">
        <v>86.606999999999999</v>
      </c>
      <c r="I62" s="7">
        <v>91</v>
      </c>
      <c r="J62" s="7">
        <v>104</v>
      </c>
      <c r="K62" s="3">
        <v>87.5</v>
      </c>
      <c r="L62" s="7">
        <v>89</v>
      </c>
      <c r="M62" s="7">
        <v>95</v>
      </c>
      <c r="N62" s="3">
        <v>93.683999999999997</v>
      </c>
      <c r="O62" s="3">
        <v>-0.89300000000000002</v>
      </c>
      <c r="P62" s="3">
        <v>-7.077</v>
      </c>
    </row>
    <row r="63" spans="1:16" s="1" customFormat="1" ht="14.25" x14ac:dyDescent="0.2">
      <c r="A63" s="2" t="s">
        <v>18</v>
      </c>
      <c r="B63" s="2" t="s">
        <v>9</v>
      </c>
      <c r="C63" s="2" t="s">
        <v>10</v>
      </c>
      <c r="D63" s="2" t="s">
        <v>150</v>
      </c>
      <c r="E63" s="2" t="s">
        <v>478</v>
      </c>
      <c r="F63" s="7">
        <v>23</v>
      </c>
      <c r="G63" s="7">
        <v>25</v>
      </c>
      <c r="H63" s="3">
        <v>92</v>
      </c>
      <c r="I63" s="7">
        <v>16</v>
      </c>
      <c r="J63" s="7">
        <v>18</v>
      </c>
      <c r="K63" s="3">
        <v>88.888999999999996</v>
      </c>
      <c r="L63" s="7">
        <v>20</v>
      </c>
      <c r="M63" s="7">
        <v>21</v>
      </c>
      <c r="N63" s="3">
        <v>95.238</v>
      </c>
      <c r="O63" s="3">
        <v>3.1110000000000002</v>
      </c>
      <c r="P63" s="3">
        <v>-3.238</v>
      </c>
    </row>
    <row r="64" spans="1:16" s="1" customFormat="1" ht="14.25" x14ac:dyDescent="0.2">
      <c r="A64" s="2" t="s">
        <v>116</v>
      </c>
      <c r="B64" s="2" t="s">
        <v>28</v>
      </c>
      <c r="C64" s="2" t="s">
        <v>29</v>
      </c>
      <c r="D64" s="2" t="s">
        <v>151</v>
      </c>
      <c r="E64" s="2" t="s">
        <v>479</v>
      </c>
      <c r="F64" s="7">
        <v>168</v>
      </c>
      <c r="G64" s="7">
        <v>180</v>
      </c>
      <c r="H64" s="3">
        <v>93.332999999999998</v>
      </c>
      <c r="I64" s="7">
        <v>144</v>
      </c>
      <c r="J64" s="7">
        <v>166</v>
      </c>
      <c r="K64" s="3">
        <v>86.747</v>
      </c>
      <c r="L64" s="7">
        <v>151</v>
      </c>
      <c r="M64" s="7">
        <v>166</v>
      </c>
      <c r="N64" s="3">
        <v>90.963999999999999</v>
      </c>
      <c r="O64" s="3">
        <v>6.5860000000000003</v>
      </c>
      <c r="P64" s="3">
        <v>2.3690000000000002</v>
      </c>
    </row>
    <row r="65" spans="1:16" s="1" customFormat="1" ht="14.25" x14ac:dyDescent="0.2">
      <c r="A65" s="2" t="s">
        <v>153</v>
      </c>
      <c r="B65" s="2" t="s">
        <v>9</v>
      </c>
      <c r="C65" s="2" t="s">
        <v>10</v>
      </c>
      <c r="D65" s="2" t="s">
        <v>154</v>
      </c>
      <c r="E65" s="2" t="s">
        <v>480</v>
      </c>
      <c r="F65" s="7">
        <v>105</v>
      </c>
      <c r="G65" s="7">
        <v>107</v>
      </c>
      <c r="H65" s="3">
        <v>98.131</v>
      </c>
      <c r="I65" s="7">
        <v>99</v>
      </c>
      <c r="J65" s="7">
        <v>104</v>
      </c>
      <c r="K65" s="3">
        <v>95.191999999999993</v>
      </c>
      <c r="L65" s="7">
        <v>79</v>
      </c>
      <c r="M65" s="7">
        <v>92</v>
      </c>
      <c r="N65" s="3">
        <v>85.87</v>
      </c>
      <c r="O65" s="3">
        <v>2.9390000000000001</v>
      </c>
      <c r="P65" s="3">
        <v>12.260999999999999</v>
      </c>
    </row>
    <row r="66" spans="1:16" s="1" customFormat="1" ht="14.25" x14ac:dyDescent="0.2">
      <c r="A66" s="2" t="s">
        <v>113</v>
      </c>
      <c r="B66" s="2" t="s">
        <v>83</v>
      </c>
      <c r="C66" s="2" t="s">
        <v>84</v>
      </c>
      <c r="D66" s="2" t="s">
        <v>155</v>
      </c>
      <c r="E66" s="2" t="s">
        <v>481</v>
      </c>
      <c r="F66" s="7">
        <v>197</v>
      </c>
      <c r="G66" s="7">
        <v>246</v>
      </c>
      <c r="H66" s="3">
        <v>80.081000000000003</v>
      </c>
      <c r="I66" s="7">
        <v>187</v>
      </c>
      <c r="J66" s="7">
        <v>235</v>
      </c>
      <c r="K66" s="3">
        <v>79.573999999999998</v>
      </c>
      <c r="L66" s="7">
        <v>175</v>
      </c>
      <c r="M66" s="7">
        <v>240</v>
      </c>
      <c r="N66" s="3">
        <v>72.917000000000002</v>
      </c>
      <c r="O66" s="3">
        <v>0.50700000000000001</v>
      </c>
      <c r="P66" s="3">
        <v>7.1639999999999997</v>
      </c>
    </row>
    <row r="67" spans="1:16" s="1" customFormat="1" ht="14.25" x14ac:dyDescent="0.2">
      <c r="A67" s="2" t="s">
        <v>71</v>
      </c>
      <c r="B67" s="2" t="s">
        <v>14</v>
      </c>
      <c r="C67" s="2" t="s">
        <v>15</v>
      </c>
      <c r="D67" s="2" t="s">
        <v>156</v>
      </c>
      <c r="E67" s="2" t="s">
        <v>482</v>
      </c>
      <c r="F67" s="7">
        <v>61</v>
      </c>
      <c r="G67" s="7">
        <v>63</v>
      </c>
      <c r="H67" s="3">
        <v>96.825000000000003</v>
      </c>
      <c r="I67" s="7">
        <v>43</v>
      </c>
      <c r="J67" s="7">
        <v>45</v>
      </c>
      <c r="K67" s="3">
        <v>95.555999999999997</v>
      </c>
      <c r="L67" s="7">
        <v>50</v>
      </c>
      <c r="M67" s="7">
        <v>53</v>
      </c>
      <c r="N67" s="3">
        <v>94.34</v>
      </c>
      <c r="O67" s="3">
        <v>1.2689999999999999</v>
      </c>
      <c r="P67" s="3">
        <v>2.4849999999999999</v>
      </c>
    </row>
    <row r="68" spans="1:16" s="1" customFormat="1" ht="14.25" x14ac:dyDescent="0.2">
      <c r="A68" s="2" t="s">
        <v>27</v>
      </c>
      <c r="B68" s="2" t="s">
        <v>28</v>
      </c>
      <c r="C68" s="2" t="s">
        <v>29</v>
      </c>
      <c r="D68" s="2" t="s">
        <v>157</v>
      </c>
      <c r="E68" s="2" t="s">
        <v>483</v>
      </c>
      <c r="F68" s="7">
        <v>372</v>
      </c>
      <c r="G68" s="7">
        <v>419</v>
      </c>
      <c r="H68" s="3">
        <v>88.783000000000001</v>
      </c>
      <c r="I68" s="7">
        <v>368</v>
      </c>
      <c r="J68" s="7">
        <v>417</v>
      </c>
      <c r="K68" s="3">
        <v>88.248999999999995</v>
      </c>
      <c r="L68" s="7">
        <v>370</v>
      </c>
      <c r="M68" s="7">
        <v>414</v>
      </c>
      <c r="N68" s="3">
        <v>89.372</v>
      </c>
      <c r="O68" s="3">
        <v>0.53400000000000003</v>
      </c>
      <c r="P68" s="3">
        <v>-0.58899999999999997</v>
      </c>
    </row>
    <row r="69" spans="1:16" s="1" customFormat="1" ht="14.25" x14ac:dyDescent="0.2">
      <c r="A69" s="2" t="s">
        <v>45</v>
      </c>
      <c r="B69" s="2" t="s">
        <v>14</v>
      </c>
      <c r="C69" s="2" t="s">
        <v>15</v>
      </c>
      <c r="D69" s="2" t="s">
        <v>158</v>
      </c>
      <c r="E69" s="2" t="s">
        <v>484</v>
      </c>
      <c r="F69" s="7">
        <v>35</v>
      </c>
      <c r="G69" s="7">
        <v>36</v>
      </c>
      <c r="H69" s="3">
        <v>97.221999999999994</v>
      </c>
      <c r="I69" s="7">
        <v>31</v>
      </c>
      <c r="J69" s="7">
        <v>32</v>
      </c>
      <c r="K69" s="3">
        <v>96.875</v>
      </c>
      <c r="L69" s="7">
        <v>24</v>
      </c>
      <c r="M69" s="7">
        <v>26</v>
      </c>
      <c r="N69" s="3">
        <v>92.308000000000007</v>
      </c>
      <c r="O69" s="3">
        <v>0.34699999999999998</v>
      </c>
      <c r="P69" s="3">
        <v>4.9139999999999997</v>
      </c>
    </row>
    <row r="70" spans="1:16" s="1" customFormat="1" ht="14.25" x14ac:dyDescent="0.2">
      <c r="A70" s="2" t="s">
        <v>45</v>
      </c>
      <c r="B70" s="2" t="s">
        <v>14</v>
      </c>
      <c r="C70" s="2" t="s">
        <v>15</v>
      </c>
      <c r="D70" s="2" t="s">
        <v>159</v>
      </c>
      <c r="E70" s="2" t="s">
        <v>485</v>
      </c>
      <c r="F70" s="7">
        <v>27</v>
      </c>
      <c r="G70" s="7">
        <v>29</v>
      </c>
      <c r="H70" s="3">
        <v>93.102999999999994</v>
      </c>
      <c r="I70" s="7">
        <v>27</v>
      </c>
      <c r="J70" s="7">
        <v>29</v>
      </c>
      <c r="K70" s="3">
        <v>93.102999999999994</v>
      </c>
      <c r="L70" s="7">
        <v>36</v>
      </c>
      <c r="M70" s="7">
        <v>40</v>
      </c>
      <c r="N70" s="3">
        <v>90</v>
      </c>
      <c r="O70" s="3">
        <v>0</v>
      </c>
      <c r="P70" s="3">
        <v>3.1030000000000002</v>
      </c>
    </row>
    <row r="71" spans="1:16" s="1" customFormat="1" ht="14.25" x14ac:dyDescent="0.2">
      <c r="A71" s="2" t="s">
        <v>86</v>
      </c>
      <c r="B71" s="2" t="s">
        <v>83</v>
      </c>
      <c r="C71" s="2" t="s">
        <v>84</v>
      </c>
      <c r="D71" s="2" t="s">
        <v>160</v>
      </c>
      <c r="E71" s="2" t="s">
        <v>486</v>
      </c>
      <c r="F71" s="7">
        <v>40</v>
      </c>
      <c r="G71" s="7">
        <v>43</v>
      </c>
      <c r="H71" s="3">
        <v>93.022999999999996</v>
      </c>
      <c r="I71" s="7">
        <v>36</v>
      </c>
      <c r="J71" s="7">
        <v>41</v>
      </c>
      <c r="K71" s="3">
        <v>87.805000000000007</v>
      </c>
      <c r="L71" s="7">
        <v>42</v>
      </c>
      <c r="M71" s="7">
        <v>49</v>
      </c>
      <c r="N71" s="3">
        <v>85.713999999999999</v>
      </c>
      <c r="O71" s="3">
        <v>5.218</v>
      </c>
      <c r="P71" s="3">
        <v>7.3090000000000002</v>
      </c>
    </row>
    <row r="72" spans="1:16" s="1" customFormat="1" ht="14.25" x14ac:dyDescent="0.2">
      <c r="A72" s="2" t="s">
        <v>122</v>
      </c>
      <c r="B72" s="2" t="s">
        <v>14</v>
      </c>
      <c r="C72" s="2" t="s">
        <v>15</v>
      </c>
      <c r="D72" s="2" t="s">
        <v>162</v>
      </c>
      <c r="E72" s="2" t="s">
        <v>487</v>
      </c>
      <c r="F72" s="7">
        <v>22</v>
      </c>
      <c r="G72" s="7">
        <v>25</v>
      </c>
      <c r="H72" s="3">
        <v>88</v>
      </c>
      <c r="I72" s="7">
        <v>25</v>
      </c>
      <c r="J72" s="7">
        <v>26</v>
      </c>
      <c r="K72" s="3">
        <v>96.153999999999996</v>
      </c>
      <c r="L72" s="7">
        <v>29</v>
      </c>
      <c r="M72" s="7">
        <v>30</v>
      </c>
      <c r="N72" s="3">
        <v>96.667000000000002</v>
      </c>
      <c r="O72" s="3">
        <v>-8.1539999999999999</v>
      </c>
      <c r="P72" s="3">
        <v>-8.6669999999999998</v>
      </c>
    </row>
    <row r="73" spans="1:16" s="1" customFormat="1" ht="14.25" x14ac:dyDescent="0.2">
      <c r="A73" s="2" t="s">
        <v>164</v>
      </c>
      <c r="B73" s="2" t="s">
        <v>60</v>
      </c>
      <c r="C73" s="2" t="s">
        <v>61</v>
      </c>
      <c r="D73" s="2" t="s">
        <v>165</v>
      </c>
      <c r="E73" s="2" t="s">
        <v>488</v>
      </c>
      <c r="F73" s="7">
        <v>52</v>
      </c>
      <c r="G73" s="7">
        <v>55</v>
      </c>
      <c r="H73" s="3">
        <v>94.545000000000002</v>
      </c>
      <c r="I73" s="7">
        <v>40</v>
      </c>
      <c r="J73" s="7">
        <v>47</v>
      </c>
      <c r="K73" s="3">
        <v>85.105999999999995</v>
      </c>
      <c r="L73" s="7">
        <v>46</v>
      </c>
      <c r="M73" s="7">
        <v>50</v>
      </c>
      <c r="N73" s="3">
        <v>92</v>
      </c>
      <c r="O73" s="3">
        <v>9.4390000000000001</v>
      </c>
      <c r="P73" s="3">
        <v>2.5449999999999999</v>
      </c>
    </row>
    <row r="74" spans="1:16" s="1" customFormat="1" ht="14.25" x14ac:dyDescent="0.2">
      <c r="A74" s="2" t="s">
        <v>67</v>
      </c>
      <c r="B74" s="2" t="s">
        <v>60</v>
      </c>
      <c r="C74" s="2" t="s">
        <v>61</v>
      </c>
      <c r="D74" s="2" t="s">
        <v>167</v>
      </c>
      <c r="E74" s="2" t="s">
        <v>489</v>
      </c>
      <c r="F74" s="7">
        <v>557</v>
      </c>
      <c r="G74" s="7">
        <v>661</v>
      </c>
      <c r="H74" s="3">
        <v>84.266000000000005</v>
      </c>
      <c r="I74" s="7">
        <v>532</v>
      </c>
      <c r="J74" s="7">
        <v>664</v>
      </c>
      <c r="K74" s="3">
        <v>80.12</v>
      </c>
      <c r="L74" s="7">
        <v>512</v>
      </c>
      <c r="M74" s="7">
        <v>617</v>
      </c>
      <c r="N74" s="3">
        <v>82.981999999999999</v>
      </c>
      <c r="O74" s="3">
        <v>4.1459999999999999</v>
      </c>
      <c r="P74" s="3">
        <v>1.284</v>
      </c>
    </row>
    <row r="75" spans="1:16" s="1" customFormat="1" ht="14.25" x14ac:dyDescent="0.2">
      <c r="A75" s="2" t="s">
        <v>152</v>
      </c>
      <c r="B75" s="2" t="s">
        <v>60</v>
      </c>
      <c r="C75" s="2" t="s">
        <v>61</v>
      </c>
      <c r="D75" s="2" t="s">
        <v>168</v>
      </c>
      <c r="E75" s="2" t="s">
        <v>490</v>
      </c>
      <c r="F75" s="7">
        <v>130</v>
      </c>
      <c r="G75" s="7">
        <v>138</v>
      </c>
      <c r="H75" s="3">
        <v>94.203000000000003</v>
      </c>
      <c r="I75" s="7">
        <v>127</v>
      </c>
      <c r="J75" s="7">
        <v>134</v>
      </c>
      <c r="K75" s="3">
        <v>94.775999999999996</v>
      </c>
      <c r="L75" s="7">
        <v>112</v>
      </c>
      <c r="M75" s="7">
        <v>126</v>
      </c>
      <c r="N75" s="3">
        <v>88.888999999999996</v>
      </c>
      <c r="O75" s="3">
        <v>-0.57299999999999995</v>
      </c>
      <c r="P75" s="3">
        <v>5.3140000000000001</v>
      </c>
    </row>
    <row r="76" spans="1:16" s="1" customFormat="1" ht="14.25" x14ac:dyDescent="0.2">
      <c r="A76" s="2" t="s">
        <v>13</v>
      </c>
      <c r="B76" s="2" t="s">
        <v>14</v>
      </c>
      <c r="C76" s="2" t="s">
        <v>15</v>
      </c>
      <c r="D76" s="2" t="s">
        <v>169</v>
      </c>
      <c r="E76" s="2" t="s">
        <v>491</v>
      </c>
      <c r="F76" s="7">
        <v>237</v>
      </c>
      <c r="G76" s="7">
        <v>242</v>
      </c>
      <c r="H76" s="3">
        <v>97.933999999999997</v>
      </c>
      <c r="I76" s="7">
        <v>225</v>
      </c>
      <c r="J76" s="7">
        <v>231</v>
      </c>
      <c r="K76" s="3">
        <v>97.403000000000006</v>
      </c>
      <c r="L76" s="7">
        <v>200</v>
      </c>
      <c r="M76" s="7">
        <v>213</v>
      </c>
      <c r="N76" s="3">
        <v>93.897000000000006</v>
      </c>
      <c r="O76" s="3">
        <v>0.53100000000000003</v>
      </c>
      <c r="P76" s="3">
        <v>4.0369999999999999</v>
      </c>
    </row>
    <row r="77" spans="1:16" s="1" customFormat="1" ht="14.25" x14ac:dyDescent="0.2">
      <c r="A77" s="2" t="s">
        <v>54</v>
      </c>
      <c r="B77" s="2" t="s">
        <v>22</v>
      </c>
      <c r="C77" s="2" t="s">
        <v>23</v>
      </c>
      <c r="D77" s="2" t="s">
        <v>170</v>
      </c>
      <c r="E77" s="2" t="s">
        <v>492</v>
      </c>
      <c r="F77" s="7">
        <v>46</v>
      </c>
      <c r="G77" s="7">
        <v>52</v>
      </c>
      <c r="H77" s="3">
        <v>88.462000000000003</v>
      </c>
      <c r="I77" s="7">
        <v>36</v>
      </c>
      <c r="J77" s="7">
        <v>41</v>
      </c>
      <c r="K77" s="3">
        <v>87.805000000000007</v>
      </c>
      <c r="L77" s="7">
        <v>42</v>
      </c>
      <c r="M77" s="7">
        <v>47</v>
      </c>
      <c r="N77" s="3">
        <v>89.361999999999995</v>
      </c>
      <c r="O77" s="3">
        <v>0.65700000000000003</v>
      </c>
      <c r="P77" s="3">
        <v>-0.9</v>
      </c>
    </row>
    <row r="78" spans="1:16" s="1" customFormat="1" ht="14.25" x14ac:dyDescent="0.2">
      <c r="A78" s="2" t="s">
        <v>90</v>
      </c>
      <c r="B78" s="2" t="s">
        <v>83</v>
      </c>
      <c r="C78" s="2" t="s">
        <v>84</v>
      </c>
      <c r="D78" s="2" t="s">
        <v>172</v>
      </c>
      <c r="E78" s="2" t="s">
        <v>493</v>
      </c>
      <c r="F78" s="7">
        <v>880</v>
      </c>
      <c r="G78" s="7">
        <v>1124</v>
      </c>
      <c r="H78" s="3">
        <v>78.292000000000002</v>
      </c>
      <c r="I78" s="7">
        <v>814</v>
      </c>
      <c r="J78" s="7">
        <v>1119</v>
      </c>
      <c r="K78" s="3">
        <v>72.744</v>
      </c>
      <c r="L78" s="7">
        <v>833</v>
      </c>
      <c r="M78" s="7">
        <v>1151</v>
      </c>
      <c r="N78" s="3">
        <v>72.372</v>
      </c>
      <c r="O78" s="3">
        <v>5.548</v>
      </c>
      <c r="P78" s="3">
        <v>5.92</v>
      </c>
    </row>
    <row r="79" spans="1:16" s="1" customFormat="1" ht="14.25" x14ac:dyDescent="0.2">
      <c r="A79" s="2" t="s">
        <v>173</v>
      </c>
      <c r="B79" s="2" t="s">
        <v>22</v>
      </c>
      <c r="C79" s="2" t="s">
        <v>23</v>
      </c>
      <c r="D79" s="2" t="s">
        <v>174</v>
      </c>
      <c r="E79" s="2" t="s">
        <v>494</v>
      </c>
      <c r="F79" s="7">
        <v>100</v>
      </c>
      <c r="G79" s="7">
        <v>103</v>
      </c>
      <c r="H79" s="3">
        <v>97.087000000000003</v>
      </c>
      <c r="I79" s="7">
        <v>101</v>
      </c>
      <c r="J79" s="7">
        <v>107</v>
      </c>
      <c r="K79" s="3">
        <v>94.393000000000001</v>
      </c>
      <c r="L79" s="7">
        <v>88</v>
      </c>
      <c r="M79" s="7">
        <v>90</v>
      </c>
      <c r="N79" s="3">
        <v>97.778000000000006</v>
      </c>
      <c r="O79" s="3">
        <v>2.694</v>
      </c>
      <c r="P79" s="3">
        <v>-0.69099999999999995</v>
      </c>
    </row>
    <row r="80" spans="1:16" s="1" customFormat="1" ht="14.25" x14ac:dyDescent="0.2">
      <c r="A80" s="2" t="s">
        <v>112</v>
      </c>
      <c r="B80" s="2" t="s">
        <v>37</v>
      </c>
      <c r="C80" s="2" t="s">
        <v>38</v>
      </c>
      <c r="D80" s="2" t="s">
        <v>176</v>
      </c>
      <c r="E80" s="2" t="s">
        <v>495</v>
      </c>
      <c r="F80" s="7">
        <v>133</v>
      </c>
      <c r="G80" s="7">
        <v>136</v>
      </c>
      <c r="H80" s="3">
        <v>97.793999999999997</v>
      </c>
      <c r="I80" s="7">
        <v>144</v>
      </c>
      <c r="J80" s="7">
        <v>148</v>
      </c>
      <c r="K80" s="3">
        <v>97.296999999999997</v>
      </c>
      <c r="L80" s="7">
        <v>137</v>
      </c>
      <c r="M80" s="7">
        <v>142</v>
      </c>
      <c r="N80" s="3">
        <v>96.478999999999999</v>
      </c>
      <c r="O80" s="3">
        <v>0.497</v>
      </c>
      <c r="P80" s="3">
        <v>1.3149999999999999</v>
      </c>
    </row>
    <row r="81" spans="1:16" s="1" customFormat="1" ht="14.25" x14ac:dyDescent="0.2">
      <c r="A81" s="2" t="s">
        <v>56</v>
      </c>
      <c r="B81" s="2" t="s">
        <v>18</v>
      </c>
      <c r="C81" s="2" t="s">
        <v>19</v>
      </c>
      <c r="D81" s="2" t="s">
        <v>177</v>
      </c>
      <c r="E81" s="2" t="s">
        <v>496</v>
      </c>
      <c r="F81" s="7">
        <v>165</v>
      </c>
      <c r="G81" s="7">
        <v>177</v>
      </c>
      <c r="H81" s="3">
        <v>93.22</v>
      </c>
      <c r="I81" s="7">
        <v>174</v>
      </c>
      <c r="J81" s="7">
        <v>200</v>
      </c>
      <c r="K81" s="3">
        <v>87</v>
      </c>
      <c r="L81" s="7">
        <v>174</v>
      </c>
      <c r="M81" s="7">
        <v>194</v>
      </c>
      <c r="N81" s="3">
        <v>89.691000000000003</v>
      </c>
      <c r="O81" s="3">
        <v>6.22</v>
      </c>
      <c r="P81" s="3">
        <v>3.5289999999999999</v>
      </c>
    </row>
    <row r="82" spans="1:16" s="1" customFormat="1" ht="14.25" x14ac:dyDescent="0.2">
      <c r="A82" s="2" t="s">
        <v>83</v>
      </c>
      <c r="B82" s="2" t="s">
        <v>9</v>
      </c>
      <c r="C82" s="2" t="s">
        <v>10</v>
      </c>
      <c r="D82" s="2" t="s">
        <v>178</v>
      </c>
      <c r="E82" s="2" t="s">
        <v>497</v>
      </c>
      <c r="F82" s="7">
        <v>63</v>
      </c>
      <c r="G82" s="7">
        <v>64</v>
      </c>
      <c r="H82" s="3">
        <v>98.438000000000002</v>
      </c>
      <c r="I82" s="7">
        <v>61</v>
      </c>
      <c r="J82" s="7">
        <v>61</v>
      </c>
      <c r="K82" s="3">
        <v>100</v>
      </c>
      <c r="L82" s="7">
        <v>65</v>
      </c>
      <c r="M82" s="7">
        <v>65</v>
      </c>
      <c r="N82" s="3">
        <v>100</v>
      </c>
      <c r="O82" s="3">
        <v>-1.5620000000000001</v>
      </c>
      <c r="P82" s="3">
        <v>-1.5620000000000001</v>
      </c>
    </row>
    <row r="83" spans="1:16" s="1" customFormat="1" ht="14.25" x14ac:dyDescent="0.2">
      <c r="A83" s="2" t="s">
        <v>49</v>
      </c>
      <c r="B83" s="2" t="s">
        <v>14</v>
      </c>
      <c r="C83" s="2" t="s">
        <v>15</v>
      </c>
      <c r="D83" s="2" t="s">
        <v>179</v>
      </c>
      <c r="E83" s="2" t="s">
        <v>498</v>
      </c>
      <c r="F83" s="7">
        <v>1691</v>
      </c>
      <c r="G83" s="7">
        <v>2369</v>
      </c>
      <c r="H83" s="3">
        <v>71.38</v>
      </c>
      <c r="I83" s="7">
        <v>1649</v>
      </c>
      <c r="J83" s="7">
        <v>2284</v>
      </c>
      <c r="K83" s="3">
        <v>72.197999999999993</v>
      </c>
      <c r="L83" s="7">
        <v>1690</v>
      </c>
      <c r="M83" s="7">
        <v>2339</v>
      </c>
      <c r="N83" s="3">
        <v>72.253</v>
      </c>
      <c r="O83" s="3">
        <v>-0.81799999999999995</v>
      </c>
      <c r="P83" s="3">
        <v>-0.873</v>
      </c>
    </row>
    <row r="84" spans="1:16" s="1" customFormat="1" ht="14.25" x14ac:dyDescent="0.2">
      <c r="A84" s="2" t="s">
        <v>272</v>
      </c>
      <c r="B84" s="2" t="s">
        <v>60</v>
      </c>
      <c r="C84" s="2" t="s">
        <v>61</v>
      </c>
      <c r="D84" s="2" t="s">
        <v>499</v>
      </c>
      <c r="E84" s="2" t="s">
        <v>500</v>
      </c>
      <c r="F84" s="7">
        <v>10</v>
      </c>
      <c r="G84" s="7">
        <v>14</v>
      </c>
      <c r="H84" s="3">
        <v>71.429000000000002</v>
      </c>
      <c r="I84" s="7">
        <v>10</v>
      </c>
      <c r="J84" s="7">
        <v>11</v>
      </c>
      <c r="K84" s="3">
        <v>90.909000000000006</v>
      </c>
      <c r="L84" s="7" t="s">
        <v>191</v>
      </c>
      <c r="M84" s="7" t="s">
        <v>191</v>
      </c>
      <c r="N84" s="3" t="s">
        <v>191</v>
      </c>
      <c r="O84" s="3">
        <v>-19.48</v>
      </c>
      <c r="P84" s="3"/>
    </row>
    <row r="85" spans="1:16" s="1" customFormat="1" ht="14.25" x14ac:dyDescent="0.2">
      <c r="A85" s="2" t="s">
        <v>74</v>
      </c>
      <c r="B85" s="2" t="s">
        <v>9</v>
      </c>
      <c r="C85" s="2" t="s">
        <v>10</v>
      </c>
      <c r="D85" s="2" t="s">
        <v>180</v>
      </c>
      <c r="E85" s="2" t="s">
        <v>501</v>
      </c>
      <c r="F85" s="7">
        <v>63</v>
      </c>
      <c r="G85" s="7">
        <v>64</v>
      </c>
      <c r="H85" s="3">
        <v>98.438000000000002</v>
      </c>
      <c r="I85" s="7">
        <v>54</v>
      </c>
      <c r="J85" s="7">
        <v>55</v>
      </c>
      <c r="K85" s="3">
        <v>98.182000000000002</v>
      </c>
      <c r="L85" s="7">
        <v>63</v>
      </c>
      <c r="M85" s="7">
        <v>68</v>
      </c>
      <c r="N85" s="3">
        <v>92.647000000000006</v>
      </c>
      <c r="O85" s="3">
        <v>0.25600000000000001</v>
      </c>
      <c r="P85" s="3">
        <v>5.7910000000000004</v>
      </c>
    </row>
    <row r="86" spans="1:16" s="1" customFormat="1" ht="14.25" x14ac:dyDescent="0.2">
      <c r="A86" s="2" t="s">
        <v>55</v>
      </c>
      <c r="B86" s="2" t="s">
        <v>37</v>
      </c>
      <c r="C86" s="2" t="s">
        <v>38</v>
      </c>
      <c r="D86" s="2" t="s">
        <v>181</v>
      </c>
      <c r="E86" s="2" t="s">
        <v>502</v>
      </c>
      <c r="F86" s="7">
        <v>604</v>
      </c>
      <c r="G86" s="7">
        <v>734</v>
      </c>
      <c r="H86" s="3">
        <v>82.289000000000001</v>
      </c>
      <c r="I86" s="7">
        <v>638</v>
      </c>
      <c r="J86" s="7">
        <v>779</v>
      </c>
      <c r="K86" s="3">
        <v>81.900000000000006</v>
      </c>
      <c r="L86" s="7">
        <v>629</v>
      </c>
      <c r="M86" s="7">
        <v>778</v>
      </c>
      <c r="N86" s="3">
        <v>80.847999999999999</v>
      </c>
      <c r="O86" s="3">
        <v>0.38900000000000001</v>
      </c>
      <c r="P86" s="3">
        <v>1.4410000000000001</v>
      </c>
    </row>
    <row r="87" spans="1:16" s="1" customFormat="1" ht="14.25" x14ac:dyDescent="0.2">
      <c r="A87" s="2" t="s">
        <v>9</v>
      </c>
      <c r="B87" s="2" t="s">
        <v>9</v>
      </c>
      <c r="C87" s="2" t="s">
        <v>10</v>
      </c>
      <c r="D87" s="2" t="s">
        <v>182</v>
      </c>
      <c r="E87" s="2" t="s">
        <v>503</v>
      </c>
      <c r="F87" s="7">
        <v>31</v>
      </c>
      <c r="G87" s="7">
        <v>31</v>
      </c>
      <c r="H87" s="3">
        <v>100</v>
      </c>
      <c r="I87" s="7">
        <v>32</v>
      </c>
      <c r="J87" s="7">
        <v>33</v>
      </c>
      <c r="K87" s="3">
        <v>96.97</v>
      </c>
      <c r="L87" s="7">
        <v>34</v>
      </c>
      <c r="M87" s="7">
        <v>40</v>
      </c>
      <c r="N87" s="3">
        <v>85</v>
      </c>
      <c r="O87" s="3">
        <v>3.03</v>
      </c>
      <c r="P87" s="3">
        <v>15</v>
      </c>
    </row>
    <row r="88" spans="1:16" s="1" customFormat="1" ht="14.25" x14ac:dyDescent="0.2">
      <c r="A88" s="2" t="s">
        <v>171</v>
      </c>
      <c r="B88" s="2" t="s">
        <v>60</v>
      </c>
      <c r="C88" s="2" t="s">
        <v>61</v>
      </c>
      <c r="D88" s="2" t="s">
        <v>183</v>
      </c>
      <c r="E88" s="2" t="s">
        <v>504</v>
      </c>
      <c r="F88" s="7">
        <v>30</v>
      </c>
      <c r="G88" s="7">
        <v>34</v>
      </c>
      <c r="H88" s="3">
        <v>88.234999999999999</v>
      </c>
      <c r="I88" s="7">
        <v>28</v>
      </c>
      <c r="J88" s="7">
        <v>29</v>
      </c>
      <c r="K88" s="3">
        <v>96.552000000000007</v>
      </c>
      <c r="L88" s="7">
        <v>23</v>
      </c>
      <c r="M88" s="7">
        <v>26</v>
      </c>
      <c r="N88" s="3">
        <v>88.462000000000003</v>
      </c>
      <c r="O88" s="3">
        <v>-8.3170000000000002</v>
      </c>
      <c r="P88" s="3">
        <v>-0.22700000000000001</v>
      </c>
    </row>
    <row r="89" spans="1:16" s="1" customFormat="1" ht="14.25" x14ac:dyDescent="0.2">
      <c r="A89" s="2" t="s">
        <v>184</v>
      </c>
      <c r="B89" s="2" t="s">
        <v>83</v>
      </c>
      <c r="C89" s="2" t="s">
        <v>84</v>
      </c>
      <c r="D89" s="2" t="s">
        <v>185</v>
      </c>
      <c r="E89" s="2" t="s">
        <v>505</v>
      </c>
      <c r="F89" s="7">
        <v>48</v>
      </c>
      <c r="G89" s="7">
        <v>57</v>
      </c>
      <c r="H89" s="3">
        <v>84.210999999999999</v>
      </c>
      <c r="I89" s="7">
        <v>42</v>
      </c>
      <c r="J89" s="7">
        <v>50</v>
      </c>
      <c r="K89" s="3">
        <v>84</v>
      </c>
      <c r="L89" s="7">
        <v>56</v>
      </c>
      <c r="M89" s="7">
        <v>67</v>
      </c>
      <c r="N89" s="3">
        <v>83.581999999999994</v>
      </c>
      <c r="O89" s="3">
        <v>0.21099999999999999</v>
      </c>
      <c r="P89" s="3">
        <v>0.629</v>
      </c>
    </row>
    <row r="90" spans="1:16" s="1" customFormat="1" ht="14.25" x14ac:dyDescent="0.2">
      <c r="A90" s="2" t="s">
        <v>87</v>
      </c>
      <c r="B90" s="2" t="s">
        <v>33</v>
      </c>
      <c r="C90" s="2" t="s">
        <v>34</v>
      </c>
      <c r="D90" s="2" t="s">
        <v>187</v>
      </c>
      <c r="E90" s="2" t="s">
        <v>506</v>
      </c>
      <c r="F90" s="7">
        <v>66</v>
      </c>
      <c r="G90" s="7">
        <v>79</v>
      </c>
      <c r="H90" s="3">
        <v>83.543999999999997</v>
      </c>
      <c r="I90" s="7">
        <v>50</v>
      </c>
      <c r="J90" s="7">
        <v>66</v>
      </c>
      <c r="K90" s="3">
        <v>75.757999999999996</v>
      </c>
      <c r="L90" s="7">
        <v>55</v>
      </c>
      <c r="M90" s="7">
        <v>78</v>
      </c>
      <c r="N90" s="3">
        <v>70.513000000000005</v>
      </c>
      <c r="O90" s="3">
        <v>7.7859999999999996</v>
      </c>
      <c r="P90" s="3">
        <v>13.031000000000001</v>
      </c>
    </row>
    <row r="91" spans="1:16" s="1" customFormat="1" ht="14.25" x14ac:dyDescent="0.2">
      <c r="A91" s="2" t="s">
        <v>43</v>
      </c>
      <c r="B91" s="2" t="s">
        <v>14</v>
      </c>
      <c r="C91" s="2" t="s">
        <v>15</v>
      </c>
      <c r="D91" s="2" t="s">
        <v>188</v>
      </c>
      <c r="E91" s="2" t="s">
        <v>507</v>
      </c>
      <c r="F91" s="7">
        <v>46</v>
      </c>
      <c r="G91" s="7">
        <v>47</v>
      </c>
      <c r="H91" s="3">
        <v>97.872</v>
      </c>
      <c r="I91" s="7">
        <v>41</v>
      </c>
      <c r="J91" s="7">
        <v>42</v>
      </c>
      <c r="K91" s="3">
        <v>97.619</v>
      </c>
      <c r="L91" s="7">
        <v>54</v>
      </c>
      <c r="M91" s="7">
        <v>56</v>
      </c>
      <c r="N91" s="3">
        <v>96.429000000000002</v>
      </c>
      <c r="O91" s="3">
        <v>0.253</v>
      </c>
      <c r="P91" s="3">
        <v>1.4430000000000001</v>
      </c>
    </row>
    <row r="92" spans="1:16" s="1" customFormat="1" ht="14.25" x14ac:dyDescent="0.2">
      <c r="A92" s="2" t="s">
        <v>28</v>
      </c>
      <c r="B92" s="2" t="s">
        <v>9</v>
      </c>
      <c r="C92" s="2" t="s">
        <v>10</v>
      </c>
      <c r="D92" s="2" t="s">
        <v>189</v>
      </c>
      <c r="E92" s="2" t="s">
        <v>508</v>
      </c>
      <c r="F92" s="7">
        <v>43</v>
      </c>
      <c r="G92" s="7">
        <v>45</v>
      </c>
      <c r="H92" s="3">
        <v>95.555999999999997</v>
      </c>
      <c r="I92" s="7">
        <v>41</v>
      </c>
      <c r="J92" s="7">
        <v>45</v>
      </c>
      <c r="K92" s="3">
        <v>91.111000000000004</v>
      </c>
      <c r="L92" s="7">
        <v>33</v>
      </c>
      <c r="M92" s="7">
        <v>38</v>
      </c>
      <c r="N92" s="3">
        <v>86.841999999999999</v>
      </c>
      <c r="O92" s="3">
        <v>4.4450000000000003</v>
      </c>
      <c r="P92" s="3">
        <v>8.7140000000000004</v>
      </c>
    </row>
    <row r="93" spans="1:16" s="1" customFormat="1" ht="14.25" x14ac:dyDescent="0.2">
      <c r="A93" s="2" t="s">
        <v>66</v>
      </c>
      <c r="B93" s="2" t="s">
        <v>83</v>
      </c>
      <c r="C93" s="2" t="s">
        <v>84</v>
      </c>
      <c r="D93" s="2" t="s">
        <v>190</v>
      </c>
      <c r="E93" s="2" t="s">
        <v>509</v>
      </c>
      <c r="F93" s="7">
        <v>36</v>
      </c>
      <c r="G93" s="7">
        <v>36</v>
      </c>
      <c r="H93" s="3">
        <v>100</v>
      </c>
      <c r="I93" s="7">
        <v>34</v>
      </c>
      <c r="J93" s="7">
        <v>38</v>
      </c>
      <c r="K93" s="3">
        <v>89.474000000000004</v>
      </c>
      <c r="L93" s="7">
        <v>37</v>
      </c>
      <c r="M93" s="7">
        <v>41</v>
      </c>
      <c r="N93" s="3">
        <v>90.244</v>
      </c>
      <c r="O93" s="3">
        <v>10.526</v>
      </c>
      <c r="P93" s="3">
        <v>9.7560000000000002</v>
      </c>
    </row>
    <row r="94" spans="1:16" s="1" customFormat="1" ht="14.25" x14ac:dyDescent="0.2">
      <c r="A94" s="2" t="s">
        <v>161</v>
      </c>
      <c r="B94" s="2" t="s">
        <v>9</v>
      </c>
      <c r="C94" s="2" t="s">
        <v>10</v>
      </c>
      <c r="D94" s="2" t="s">
        <v>192</v>
      </c>
      <c r="E94" s="2" t="s">
        <v>510</v>
      </c>
      <c r="F94" s="7">
        <v>52</v>
      </c>
      <c r="G94" s="7">
        <v>59</v>
      </c>
      <c r="H94" s="3">
        <v>88.135999999999996</v>
      </c>
      <c r="I94" s="7">
        <v>53</v>
      </c>
      <c r="J94" s="7">
        <v>56</v>
      </c>
      <c r="K94" s="3">
        <v>94.643000000000001</v>
      </c>
      <c r="L94" s="7">
        <v>66</v>
      </c>
      <c r="M94" s="7">
        <v>69</v>
      </c>
      <c r="N94" s="3">
        <v>95.652000000000001</v>
      </c>
      <c r="O94" s="3">
        <v>-6.5069999999999997</v>
      </c>
      <c r="P94" s="3">
        <v>-7.516</v>
      </c>
    </row>
    <row r="95" spans="1:16" s="1" customFormat="1" ht="14.25" x14ac:dyDescent="0.2">
      <c r="A95" s="2" t="s">
        <v>152</v>
      </c>
      <c r="B95" s="2" t="s">
        <v>60</v>
      </c>
      <c r="C95" s="2" t="s">
        <v>61</v>
      </c>
      <c r="D95" s="2" t="s">
        <v>193</v>
      </c>
      <c r="E95" s="2" t="s">
        <v>511</v>
      </c>
      <c r="F95" s="7">
        <v>32</v>
      </c>
      <c r="G95" s="7">
        <v>33</v>
      </c>
      <c r="H95" s="3">
        <v>96.97</v>
      </c>
      <c r="I95" s="7">
        <v>38</v>
      </c>
      <c r="J95" s="7">
        <v>40</v>
      </c>
      <c r="K95" s="3">
        <v>95</v>
      </c>
      <c r="L95" s="7">
        <v>41</v>
      </c>
      <c r="M95" s="7">
        <v>44</v>
      </c>
      <c r="N95" s="3">
        <v>93.182000000000002</v>
      </c>
      <c r="O95" s="3">
        <v>1.97</v>
      </c>
      <c r="P95" s="3">
        <v>3.7879999999999998</v>
      </c>
    </row>
    <row r="96" spans="1:16" s="1" customFormat="1" ht="14.25" x14ac:dyDescent="0.2">
      <c r="A96" s="2" t="s">
        <v>36</v>
      </c>
      <c r="B96" s="2" t="s">
        <v>37</v>
      </c>
      <c r="C96" s="2" t="s">
        <v>38</v>
      </c>
      <c r="D96" s="2" t="s">
        <v>194</v>
      </c>
      <c r="E96" s="2" t="s">
        <v>512</v>
      </c>
      <c r="F96" s="7">
        <v>22</v>
      </c>
      <c r="G96" s="7">
        <v>23</v>
      </c>
      <c r="H96" s="3">
        <v>95.652000000000001</v>
      </c>
      <c r="I96" s="7">
        <v>25</v>
      </c>
      <c r="J96" s="7">
        <v>26</v>
      </c>
      <c r="K96" s="3">
        <v>96.153999999999996</v>
      </c>
      <c r="L96" s="7">
        <v>35</v>
      </c>
      <c r="M96" s="7">
        <v>36</v>
      </c>
      <c r="N96" s="3">
        <v>97.221999999999994</v>
      </c>
      <c r="O96" s="3">
        <v>-0.502</v>
      </c>
      <c r="P96" s="3">
        <v>-1.57</v>
      </c>
    </row>
    <row r="97" spans="1:16" s="1" customFormat="1" ht="14.25" x14ac:dyDescent="0.2">
      <c r="A97" s="2" t="s">
        <v>95</v>
      </c>
      <c r="B97" s="2" t="s">
        <v>18</v>
      </c>
      <c r="C97" s="2" t="s">
        <v>19</v>
      </c>
      <c r="D97" s="2" t="s">
        <v>195</v>
      </c>
      <c r="E97" s="2" t="s">
        <v>513</v>
      </c>
      <c r="F97" s="7">
        <v>17</v>
      </c>
      <c r="G97" s="7">
        <v>20</v>
      </c>
      <c r="H97" s="3">
        <v>85</v>
      </c>
      <c r="I97" s="7">
        <v>29</v>
      </c>
      <c r="J97" s="7">
        <v>29</v>
      </c>
      <c r="K97" s="3">
        <v>100</v>
      </c>
      <c r="L97" s="7">
        <v>26</v>
      </c>
      <c r="M97" s="7">
        <v>28</v>
      </c>
      <c r="N97" s="3">
        <v>92.856999999999999</v>
      </c>
      <c r="O97" s="3">
        <v>-15</v>
      </c>
      <c r="P97" s="3">
        <v>-7.8570000000000002</v>
      </c>
    </row>
    <row r="98" spans="1:16" s="1" customFormat="1" ht="14.25" x14ac:dyDescent="0.2">
      <c r="A98" s="2" t="s">
        <v>73</v>
      </c>
      <c r="B98" s="2" t="s">
        <v>37</v>
      </c>
      <c r="C98" s="2" t="s">
        <v>38</v>
      </c>
      <c r="D98" s="2" t="s">
        <v>196</v>
      </c>
      <c r="E98" s="2" t="s">
        <v>514</v>
      </c>
      <c r="F98" s="7">
        <v>31</v>
      </c>
      <c r="G98" s="7">
        <v>31</v>
      </c>
      <c r="H98" s="3">
        <v>100</v>
      </c>
      <c r="I98" s="7">
        <v>32</v>
      </c>
      <c r="J98" s="7">
        <v>34</v>
      </c>
      <c r="K98" s="3">
        <v>94.117999999999995</v>
      </c>
      <c r="L98" s="7">
        <v>40</v>
      </c>
      <c r="M98" s="7">
        <v>43</v>
      </c>
      <c r="N98" s="3">
        <v>93.022999999999996</v>
      </c>
      <c r="O98" s="3">
        <v>5.8819999999999997</v>
      </c>
      <c r="P98" s="3">
        <v>6.9770000000000003</v>
      </c>
    </row>
    <row r="99" spans="1:16" s="1" customFormat="1" ht="14.25" x14ac:dyDescent="0.2">
      <c r="A99" s="2" t="s">
        <v>8</v>
      </c>
      <c r="B99" s="2" t="s">
        <v>9</v>
      </c>
      <c r="C99" s="2" t="s">
        <v>10</v>
      </c>
      <c r="D99" s="2" t="s">
        <v>197</v>
      </c>
      <c r="E99" s="2" t="s">
        <v>515</v>
      </c>
      <c r="F99" s="7">
        <v>44</v>
      </c>
      <c r="G99" s="7">
        <v>47</v>
      </c>
      <c r="H99" s="3">
        <v>93.617000000000004</v>
      </c>
      <c r="I99" s="7">
        <v>46</v>
      </c>
      <c r="J99" s="7">
        <v>53</v>
      </c>
      <c r="K99" s="3">
        <v>86.792000000000002</v>
      </c>
      <c r="L99" s="7">
        <v>38</v>
      </c>
      <c r="M99" s="7">
        <v>45</v>
      </c>
      <c r="N99" s="3">
        <v>84.444000000000003</v>
      </c>
      <c r="O99" s="3">
        <v>6.8250000000000002</v>
      </c>
      <c r="P99" s="3">
        <v>9.173</v>
      </c>
    </row>
    <row r="100" spans="1:16" s="1" customFormat="1" ht="14.25" x14ac:dyDescent="0.2">
      <c r="A100" s="2" t="s">
        <v>26</v>
      </c>
      <c r="B100" s="2" t="s">
        <v>33</v>
      </c>
      <c r="C100" s="2" t="s">
        <v>34</v>
      </c>
      <c r="D100" s="2" t="s">
        <v>200</v>
      </c>
      <c r="E100" s="2" t="s">
        <v>516</v>
      </c>
      <c r="F100" s="7">
        <v>60</v>
      </c>
      <c r="G100" s="7">
        <v>70</v>
      </c>
      <c r="H100" s="3">
        <v>85.713999999999999</v>
      </c>
      <c r="I100" s="7">
        <v>60</v>
      </c>
      <c r="J100" s="7">
        <v>62</v>
      </c>
      <c r="K100" s="3">
        <v>96.774000000000001</v>
      </c>
      <c r="L100" s="7">
        <v>53</v>
      </c>
      <c r="M100" s="7">
        <v>60</v>
      </c>
      <c r="N100" s="3">
        <v>88.332999999999998</v>
      </c>
      <c r="O100" s="3">
        <v>-11.06</v>
      </c>
      <c r="P100" s="3">
        <v>-2.6190000000000002</v>
      </c>
    </row>
    <row r="101" spans="1:16" s="1" customFormat="1" ht="14.25" x14ac:dyDescent="0.2">
      <c r="A101" s="2" t="s">
        <v>201</v>
      </c>
      <c r="B101" s="2" t="s">
        <v>28</v>
      </c>
      <c r="C101" s="2" t="s">
        <v>29</v>
      </c>
      <c r="D101" s="2" t="s">
        <v>202</v>
      </c>
      <c r="E101" s="2" t="s">
        <v>517</v>
      </c>
      <c r="F101" s="7">
        <v>35</v>
      </c>
      <c r="G101" s="7">
        <v>37</v>
      </c>
      <c r="H101" s="3">
        <v>94.594999999999999</v>
      </c>
      <c r="I101" s="7">
        <v>28</v>
      </c>
      <c r="J101" s="7">
        <v>31</v>
      </c>
      <c r="K101" s="3">
        <v>90.322999999999993</v>
      </c>
      <c r="L101" s="7">
        <v>43</v>
      </c>
      <c r="M101" s="7">
        <v>48</v>
      </c>
      <c r="N101" s="3">
        <v>89.582999999999998</v>
      </c>
      <c r="O101" s="3">
        <v>4.2720000000000002</v>
      </c>
      <c r="P101" s="3">
        <v>5.0119999999999996</v>
      </c>
    </row>
    <row r="102" spans="1:16" s="1" customFormat="1" ht="14.25" x14ac:dyDescent="0.2">
      <c r="A102" s="2" t="s">
        <v>117</v>
      </c>
      <c r="B102" s="2" t="s">
        <v>60</v>
      </c>
      <c r="C102" s="2" t="s">
        <v>61</v>
      </c>
      <c r="D102" s="2" t="s">
        <v>203</v>
      </c>
      <c r="E102" s="2" t="s">
        <v>518</v>
      </c>
      <c r="F102" s="7">
        <v>12</v>
      </c>
      <c r="G102" s="7">
        <v>13</v>
      </c>
      <c r="H102" s="3">
        <v>92.308000000000007</v>
      </c>
      <c r="I102" s="7">
        <v>11</v>
      </c>
      <c r="J102" s="7">
        <v>11</v>
      </c>
      <c r="K102" s="3">
        <v>100</v>
      </c>
      <c r="L102" s="7" t="s">
        <v>191</v>
      </c>
      <c r="M102" s="7" t="s">
        <v>191</v>
      </c>
      <c r="N102" s="3" t="s">
        <v>191</v>
      </c>
      <c r="O102" s="3">
        <v>-7.6920000000000002</v>
      </c>
      <c r="P102" s="3"/>
    </row>
    <row r="103" spans="1:16" s="1" customFormat="1" ht="14.25" x14ac:dyDescent="0.2">
      <c r="A103" s="2" t="s">
        <v>52</v>
      </c>
      <c r="B103" s="2" t="s">
        <v>33</v>
      </c>
      <c r="C103" s="2" t="s">
        <v>34</v>
      </c>
      <c r="D103" s="2" t="s">
        <v>204</v>
      </c>
      <c r="E103" s="2" t="s">
        <v>519</v>
      </c>
      <c r="F103" s="7">
        <v>87</v>
      </c>
      <c r="G103" s="7">
        <v>95</v>
      </c>
      <c r="H103" s="3">
        <v>91.578999999999994</v>
      </c>
      <c r="I103" s="7">
        <v>84</v>
      </c>
      <c r="J103" s="7">
        <v>93</v>
      </c>
      <c r="K103" s="3">
        <v>90.322999999999993</v>
      </c>
      <c r="L103" s="7">
        <v>94</v>
      </c>
      <c r="M103" s="7">
        <v>119</v>
      </c>
      <c r="N103" s="3">
        <v>78.992000000000004</v>
      </c>
      <c r="O103" s="3">
        <v>1.256</v>
      </c>
      <c r="P103" s="3">
        <v>12.587</v>
      </c>
    </row>
    <row r="104" spans="1:16" s="1" customFormat="1" ht="14.25" x14ac:dyDescent="0.2">
      <c r="A104" s="2" t="s">
        <v>206</v>
      </c>
      <c r="B104" s="2" t="s">
        <v>14</v>
      </c>
      <c r="C104" s="2" t="s">
        <v>15</v>
      </c>
      <c r="D104" s="2" t="s">
        <v>207</v>
      </c>
      <c r="E104" s="2" t="s">
        <v>520</v>
      </c>
      <c r="F104" s="7">
        <v>29</v>
      </c>
      <c r="G104" s="7">
        <v>30</v>
      </c>
      <c r="H104" s="3">
        <v>96.667000000000002</v>
      </c>
      <c r="I104" s="7">
        <v>26</v>
      </c>
      <c r="J104" s="7">
        <v>32</v>
      </c>
      <c r="K104" s="3">
        <v>81.25</v>
      </c>
      <c r="L104" s="7">
        <v>25</v>
      </c>
      <c r="M104" s="7">
        <v>27</v>
      </c>
      <c r="N104" s="3">
        <v>92.593000000000004</v>
      </c>
      <c r="O104" s="3">
        <v>15.417</v>
      </c>
      <c r="P104" s="3">
        <v>4.0739999999999998</v>
      </c>
    </row>
    <row r="105" spans="1:16" s="1" customFormat="1" ht="14.25" x14ac:dyDescent="0.2">
      <c r="A105" s="2" t="s">
        <v>106</v>
      </c>
      <c r="B105" s="2" t="s">
        <v>22</v>
      </c>
      <c r="C105" s="2" t="s">
        <v>23</v>
      </c>
      <c r="D105" s="2" t="s">
        <v>208</v>
      </c>
      <c r="E105" s="2" t="s">
        <v>521</v>
      </c>
      <c r="F105" s="7">
        <v>100</v>
      </c>
      <c r="G105" s="7">
        <v>117</v>
      </c>
      <c r="H105" s="3">
        <v>85.47</v>
      </c>
      <c r="I105" s="7">
        <v>120</v>
      </c>
      <c r="J105" s="7">
        <v>137</v>
      </c>
      <c r="K105" s="3">
        <v>87.590999999999994</v>
      </c>
      <c r="L105" s="7">
        <v>92</v>
      </c>
      <c r="M105" s="7">
        <v>113</v>
      </c>
      <c r="N105" s="3">
        <v>81.415999999999997</v>
      </c>
      <c r="O105" s="3">
        <v>-2.121</v>
      </c>
      <c r="P105" s="3">
        <v>4.0540000000000003</v>
      </c>
    </row>
    <row r="106" spans="1:16" s="1" customFormat="1" ht="14.25" x14ac:dyDescent="0.2">
      <c r="A106" s="2" t="s">
        <v>107</v>
      </c>
      <c r="B106" s="2" t="s">
        <v>9</v>
      </c>
      <c r="C106" s="2" t="s">
        <v>10</v>
      </c>
      <c r="D106" s="2" t="s">
        <v>209</v>
      </c>
      <c r="E106" s="2" t="s">
        <v>522</v>
      </c>
      <c r="F106" s="7">
        <v>94</v>
      </c>
      <c r="G106" s="7">
        <v>99</v>
      </c>
      <c r="H106" s="3">
        <v>94.948999999999998</v>
      </c>
      <c r="I106" s="7">
        <v>75</v>
      </c>
      <c r="J106" s="7">
        <v>81</v>
      </c>
      <c r="K106" s="3">
        <v>92.593000000000004</v>
      </c>
      <c r="L106" s="7">
        <v>69</v>
      </c>
      <c r="M106" s="7">
        <v>80</v>
      </c>
      <c r="N106" s="3">
        <v>86.25</v>
      </c>
      <c r="O106" s="3">
        <v>2.3559999999999999</v>
      </c>
      <c r="P106" s="3">
        <v>8.6989999999999998</v>
      </c>
    </row>
    <row r="107" spans="1:16" s="1" customFormat="1" ht="14.25" x14ac:dyDescent="0.2">
      <c r="A107" s="2" t="s">
        <v>175</v>
      </c>
      <c r="B107" s="2" t="s">
        <v>33</v>
      </c>
      <c r="C107" s="2" t="s">
        <v>34</v>
      </c>
      <c r="D107" s="2" t="s">
        <v>211</v>
      </c>
      <c r="E107" s="2" t="s">
        <v>523</v>
      </c>
      <c r="F107" s="7">
        <v>186</v>
      </c>
      <c r="G107" s="7">
        <v>267</v>
      </c>
      <c r="H107" s="3">
        <v>69.662999999999997</v>
      </c>
      <c r="I107" s="7">
        <v>201</v>
      </c>
      <c r="J107" s="7">
        <v>270</v>
      </c>
      <c r="K107" s="3">
        <v>74.444000000000003</v>
      </c>
      <c r="L107" s="7">
        <v>199</v>
      </c>
      <c r="M107" s="7">
        <v>290</v>
      </c>
      <c r="N107" s="3">
        <v>68.620999999999995</v>
      </c>
      <c r="O107" s="3">
        <v>-4.7809999999999997</v>
      </c>
      <c r="P107" s="3">
        <v>1.042</v>
      </c>
    </row>
    <row r="108" spans="1:16" s="1" customFormat="1" ht="14.25" x14ac:dyDescent="0.2">
      <c r="A108" s="2" t="s">
        <v>103</v>
      </c>
      <c r="B108" s="2" t="s">
        <v>22</v>
      </c>
      <c r="C108" s="2" t="s">
        <v>23</v>
      </c>
      <c r="D108" s="2" t="s">
        <v>212</v>
      </c>
      <c r="E108" s="2" t="s">
        <v>524</v>
      </c>
      <c r="F108" s="7">
        <v>131</v>
      </c>
      <c r="G108" s="7">
        <v>146</v>
      </c>
      <c r="H108" s="3">
        <v>89.725999999999999</v>
      </c>
      <c r="I108" s="7">
        <v>115</v>
      </c>
      <c r="J108" s="7">
        <v>137</v>
      </c>
      <c r="K108" s="3">
        <v>83.941999999999993</v>
      </c>
      <c r="L108" s="7">
        <v>113</v>
      </c>
      <c r="M108" s="7">
        <v>134</v>
      </c>
      <c r="N108" s="3">
        <v>84.328000000000003</v>
      </c>
      <c r="O108" s="3">
        <v>5.7839999999999998</v>
      </c>
      <c r="P108" s="3">
        <v>5.3979999999999997</v>
      </c>
    </row>
    <row r="109" spans="1:16" s="1" customFormat="1" ht="14.25" x14ac:dyDescent="0.2">
      <c r="A109" s="2" t="s">
        <v>69</v>
      </c>
      <c r="B109" s="2" t="s">
        <v>60</v>
      </c>
      <c r="C109" s="2" t="s">
        <v>61</v>
      </c>
      <c r="D109" s="2" t="s">
        <v>213</v>
      </c>
      <c r="E109" s="2" t="s">
        <v>525</v>
      </c>
      <c r="F109" s="7">
        <v>31</v>
      </c>
      <c r="G109" s="7">
        <v>33</v>
      </c>
      <c r="H109" s="3">
        <v>93.938999999999993</v>
      </c>
      <c r="I109" s="7">
        <v>28</v>
      </c>
      <c r="J109" s="7">
        <v>28</v>
      </c>
      <c r="K109" s="3">
        <v>100</v>
      </c>
      <c r="L109" s="7">
        <v>24</v>
      </c>
      <c r="M109" s="7">
        <v>26</v>
      </c>
      <c r="N109" s="3">
        <v>92.308000000000007</v>
      </c>
      <c r="O109" s="3">
        <v>-6.0609999999999999</v>
      </c>
      <c r="P109" s="3">
        <v>1.631</v>
      </c>
    </row>
    <row r="110" spans="1:16" s="1" customFormat="1" ht="14.25" x14ac:dyDescent="0.2">
      <c r="A110" s="2" t="s">
        <v>65</v>
      </c>
      <c r="B110" s="2" t="s">
        <v>18</v>
      </c>
      <c r="C110" s="2" t="s">
        <v>19</v>
      </c>
      <c r="D110" s="2" t="s">
        <v>214</v>
      </c>
      <c r="E110" s="2" t="s">
        <v>526</v>
      </c>
      <c r="F110" s="7">
        <v>63</v>
      </c>
      <c r="G110" s="7">
        <v>68</v>
      </c>
      <c r="H110" s="3">
        <v>92.647000000000006</v>
      </c>
      <c r="I110" s="7">
        <v>44</v>
      </c>
      <c r="J110" s="7">
        <v>47</v>
      </c>
      <c r="K110" s="3">
        <v>93.617000000000004</v>
      </c>
      <c r="L110" s="7">
        <v>55</v>
      </c>
      <c r="M110" s="7">
        <v>58</v>
      </c>
      <c r="N110" s="3">
        <v>94.828000000000003</v>
      </c>
      <c r="O110" s="3">
        <v>-0.97</v>
      </c>
      <c r="P110" s="3">
        <v>-2.181</v>
      </c>
    </row>
    <row r="111" spans="1:16" s="1" customFormat="1" ht="14.25" x14ac:dyDescent="0.2">
      <c r="A111" s="2" t="s">
        <v>12</v>
      </c>
      <c r="B111" s="2" t="s">
        <v>9</v>
      </c>
      <c r="C111" s="2" t="s">
        <v>10</v>
      </c>
      <c r="D111" s="2" t="s">
        <v>215</v>
      </c>
      <c r="E111" s="2" t="s">
        <v>527</v>
      </c>
      <c r="F111" s="7">
        <v>70</v>
      </c>
      <c r="G111" s="7">
        <v>70</v>
      </c>
      <c r="H111" s="3">
        <v>100</v>
      </c>
      <c r="I111" s="7">
        <v>78</v>
      </c>
      <c r="J111" s="7">
        <v>80</v>
      </c>
      <c r="K111" s="3">
        <v>97.5</v>
      </c>
      <c r="L111" s="7">
        <v>66</v>
      </c>
      <c r="M111" s="7">
        <v>68</v>
      </c>
      <c r="N111" s="3">
        <v>97.058999999999997</v>
      </c>
      <c r="O111" s="3">
        <v>2.5</v>
      </c>
      <c r="P111" s="3">
        <v>2.9409999999999998</v>
      </c>
    </row>
    <row r="112" spans="1:16" s="1" customFormat="1" ht="14.25" x14ac:dyDescent="0.2">
      <c r="A112" s="2" t="s">
        <v>138</v>
      </c>
      <c r="B112" s="2" t="s">
        <v>18</v>
      </c>
      <c r="C112" s="2" t="s">
        <v>19</v>
      </c>
      <c r="D112" s="2" t="s">
        <v>216</v>
      </c>
      <c r="E112" s="2" t="s">
        <v>528</v>
      </c>
      <c r="F112" s="7">
        <v>39</v>
      </c>
      <c r="G112" s="7">
        <v>41</v>
      </c>
      <c r="H112" s="3">
        <v>95.122</v>
      </c>
      <c r="I112" s="7">
        <v>32</v>
      </c>
      <c r="J112" s="7">
        <v>35</v>
      </c>
      <c r="K112" s="3">
        <v>91.429000000000002</v>
      </c>
      <c r="L112" s="7">
        <v>27</v>
      </c>
      <c r="M112" s="7">
        <v>31</v>
      </c>
      <c r="N112" s="3">
        <v>87.096999999999994</v>
      </c>
      <c r="O112" s="3">
        <v>3.6930000000000001</v>
      </c>
      <c r="P112" s="3">
        <v>8.0250000000000004</v>
      </c>
    </row>
    <row r="113" spans="1:16" s="1" customFormat="1" ht="14.25" x14ac:dyDescent="0.2">
      <c r="A113" s="2" t="s">
        <v>45</v>
      </c>
      <c r="B113" s="2" t="s">
        <v>14</v>
      </c>
      <c r="C113" s="2" t="s">
        <v>15</v>
      </c>
      <c r="D113" s="2" t="s">
        <v>217</v>
      </c>
      <c r="E113" s="2" t="s">
        <v>529</v>
      </c>
      <c r="F113" s="7">
        <v>135</v>
      </c>
      <c r="G113" s="7">
        <v>138</v>
      </c>
      <c r="H113" s="3">
        <v>97.825999999999993</v>
      </c>
      <c r="I113" s="7">
        <v>134</v>
      </c>
      <c r="J113" s="7">
        <v>138</v>
      </c>
      <c r="K113" s="3">
        <v>97.100999999999999</v>
      </c>
      <c r="L113" s="7">
        <v>122</v>
      </c>
      <c r="M113" s="7">
        <v>122</v>
      </c>
      <c r="N113" s="3">
        <v>100</v>
      </c>
      <c r="O113" s="3">
        <v>0.72499999999999998</v>
      </c>
      <c r="P113" s="3">
        <v>-2.1739999999999999</v>
      </c>
    </row>
    <row r="114" spans="1:16" s="1" customFormat="1" ht="14.25" x14ac:dyDescent="0.2">
      <c r="A114" s="2" t="s">
        <v>74</v>
      </c>
      <c r="B114" s="2" t="s">
        <v>9</v>
      </c>
      <c r="C114" s="2" t="s">
        <v>10</v>
      </c>
      <c r="D114" s="2" t="s">
        <v>218</v>
      </c>
      <c r="E114" s="2" t="s">
        <v>530</v>
      </c>
      <c r="F114" s="7">
        <v>30</v>
      </c>
      <c r="G114" s="7">
        <v>33</v>
      </c>
      <c r="H114" s="3">
        <v>90.909000000000006</v>
      </c>
      <c r="I114" s="7">
        <v>34</v>
      </c>
      <c r="J114" s="7">
        <v>38</v>
      </c>
      <c r="K114" s="3">
        <v>89.474000000000004</v>
      </c>
      <c r="L114" s="7">
        <v>32</v>
      </c>
      <c r="M114" s="7">
        <v>33</v>
      </c>
      <c r="N114" s="3">
        <v>96.97</v>
      </c>
      <c r="O114" s="3">
        <v>1.4350000000000001</v>
      </c>
      <c r="P114" s="3">
        <v>-6.0609999999999999</v>
      </c>
    </row>
    <row r="115" spans="1:16" s="1" customFormat="1" ht="14.25" x14ac:dyDescent="0.2">
      <c r="A115" s="2" t="s">
        <v>76</v>
      </c>
      <c r="B115" s="2" t="s">
        <v>60</v>
      </c>
      <c r="C115" s="2" t="s">
        <v>61</v>
      </c>
      <c r="D115" s="2" t="s">
        <v>219</v>
      </c>
      <c r="E115" s="2" t="s">
        <v>531</v>
      </c>
      <c r="F115" s="7">
        <v>133</v>
      </c>
      <c r="G115" s="7">
        <v>140</v>
      </c>
      <c r="H115" s="3">
        <v>95</v>
      </c>
      <c r="I115" s="7">
        <v>139</v>
      </c>
      <c r="J115" s="7">
        <v>152</v>
      </c>
      <c r="K115" s="3">
        <v>91.447000000000003</v>
      </c>
      <c r="L115" s="7">
        <v>127</v>
      </c>
      <c r="M115" s="7">
        <v>136</v>
      </c>
      <c r="N115" s="3">
        <v>93.382000000000005</v>
      </c>
      <c r="O115" s="3">
        <v>3.5529999999999999</v>
      </c>
      <c r="P115" s="3">
        <v>1.6180000000000001</v>
      </c>
    </row>
    <row r="116" spans="1:16" s="1" customFormat="1" ht="14.25" x14ac:dyDescent="0.2">
      <c r="A116" s="2" t="s">
        <v>122</v>
      </c>
      <c r="B116" s="2" t="s">
        <v>14</v>
      </c>
      <c r="C116" s="2" t="s">
        <v>15</v>
      </c>
      <c r="D116" s="2" t="s">
        <v>220</v>
      </c>
      <c r="E116" s="2" t="s">
        <v>532</v>
      </c>
      <c r="F116" s="7">
        <v>22</v>
      </c>
      <c r="G116" s="7">
        <v>22</v>
      </c>
      <c r="H116" s="3">
        <v>100</v>
      </c>
      <c r="I116" s="7">
        <v>19</v>
      </c>
      <c r="J116" s="7">
        <v>21</v>
      </c>
      <c r="K116" s="3">
        <v>90.475999999999999</v>
      </c>
      <c r="L116" s="7">
        <v>25</v>
      </c>
      <c r="M116" s="7">
        <v>27</v>
      </c>
      <c r="N116" s="3">
        <v>92.593000000000004</v>
      </c>
      <c r="O116" s="3">
        <v>9.5239999999999991</v>
      </c>
      <c r="P116" s="3">
        <v>7.407</v>
      </c>
    </row>
    <row r="117" spans="1:16" s="1" customFormat="1" ht="14.25" x14ac:dyDescent="0.2">
      <c r="A117" s="2" t="s">
        <v>26</v>
      </c>
      <c r="B117" s="2" t="s">
        <v>33</v>
      </c>
      <c r="C117" s="2" t="s">
        <v>34</v>
      </c>
      <c r="D117" s="2" t="s">
        <v>221</v>
      </c>
      <c r="E117" s="2" t="s">
        <v>533</v>
      </c>
      <c r="F117" s="7">
        <v>21</v>
      </c>
      <c r="G117" s="7">
        <v>23</v>
      </c>
      <c r="H117" s="3">
        <v>91.304000000000002</v>
      </c>
      <c r="I117" s="7">
        <v>28</v>
      </c>
      <c r="J117" s="7">
        <v>31</v>
      </c>
      <c r="K117" s="3">
        <v>90.322999999999993</v>
      </c>
      <c r="L117" s="7">
        <v>22</v>
      </c>
      <c r="M117" s="7">
        <v>26</v>
      </c>
      <c r="N117" s="3">
        <v>84.614999999999995</v>
      </c>
      <c r="O117" s="3">
        <v>0.98099999999999998</v>
      </c>
      <c r="P117" s="3">
        <v>6.6890000000000001</v>
      </c>
    </row>
    <row r="118" spans="1:16" s="1" customFormat="1" ht="14.25" x14ac:dyDescent="0.2">
      <c r="A118" s="2" t="s">
        <v>37</v>
      </c>
      <c r="B118" s="2" t="s">
        <v>60</v>
      </c>
      <c r="C118" s="2" t="s">
        <v>61</v>
      </c>
      <c r="D118" s="2" t="s">
        <v>222</v>
      </c>
      <c r="E118" s="2" t="s">
        <v>534</v>
      </c>
      <c r="F118" s="7">
        <v>56</v>
      </c>
      <c r="G118" s="7">
        <v>59</v>
      </c>
      <c r="H118" s="3">
        <v>94.915000000000006</v>
      </c>
      <c r="I118" s="7">
        <v>38</v>
      </c>
      <c r="J118" s="7">
        <v>40</v>
      </c>
      <c r="K118" s="3">
        <v>95</v>
      </c>
      <c r="L118" s="7">
        <v>47</v>
      </c>
      <c r="M118" s="7">
        <v>51</v>
      </c>
      <c r="N118" s="3">
        <v>92.156999999999996</v>
      </c>
      <c r="O118" s="3">
        <v>-8.5000000000000006E-2</v>
      </c>
      <c r="P118" s="3">
        <v>2.758</v>
      </c>
    </row>
    <row r="119" spans="1:16" s="1" customFormat="1" ht="14.25" x14ac:dyDescent="0.2">
      <c r="A119" s="2" t="s">
        <v>210</v>
      </c>
      <c r="B119" s="2" t="s">
        <v>9</v>
      </c>
      <c r="C119" s="2" t="s">
        <v>10</v>
      </c>
      <c r="D119" s="2" t="s">
        <v>223</v>
      </c>
      <c r="E119" s="2" t="s">
        <v>535</v>
      </c>
      <c r="F119" s="7">
        <v>34</v>
      </c>
      <c r="G119" s="7">
        <v>35</v>
      </c>
      <c r="H119" s="3">
        <v>97.143000000000001</v>
      </c>
      <c r="I119" s="7">
        <v>30</v>
      </c>
      <c r="J119" s="7">
        <v>34</v>
      </c>
      <c r="K119" s="3">
        <v>88.234999999999999</v>
      </c>
      <c r="L119" s="7">
        <v>38</v>
      </c>
      <c r="M119" s="7">
        <v>39</v>
      </c>
      <c r="N119" s="3">
        <v>97.436000000000007</v>
      </c>
      <c r="O119" s="3">
        <v>8.9079999999999995</v>
      </c>
      <c r="P119" s="3">
        <v>-0.29299999999999998</v>
      </c>
    </row>
    <row r="120" spans="1:16" s="1" customFormat="1" ht="14.25" x14ac:dyDescent="0.2">
      <c r="A120" s="2" t="s">
        <v>104</v>
      </c>
      <c r="B120" s="2" t="s">
        <v>9</v>
      </c>
      <c r="C120" s="2" t="s">
        <v>10</v>
      </c>
      <c r="D120" s="2" t="s">
        <v>224</v>
      </c>
      <c r="E120" s="2" t="s">
        <v>536</v>
      </c>
      <c r="F120" s="7">
        <v>101</v>
      </c>
      <c r="G120" s="7">
        <v>114</v>
      </c>
      <c r="H120" s="3">
        <v>88.596000000000004</v>
      </c>
      <c r="I120" s="7">
        <v>111</v>
      </c>
      <c r="J120" s="7">
        <v>125</v>
      </c>
      <c r="K120" s="3">
        <v>88.8</v>
      </c>
      <c r="L120" s="7">
        <v>97</v>
      </c>
      <c r="M120" s="7">
        <v>114</v>
      </c>
      <c r="N120" s="3">
        <v>85.087999999999994</v>
      </c>
      <c r="O120" s="3">
        <v>-0.20399999999999999</v>
      </c>
      <c r="P120" s="3">
        <v>3.508</v>
      </c>
    </row>
    <row r="121" spans="1:16" s="1" customFormat="1" ht="14.25" x14ac:dyDescent="0.2">
      <c r="A121" s="2" t="s">
        <v>22</v>
      </c>
      <c r="B121" s="2" t="s">
        <v>60</v>
      </c>
      <c r="C121" s="2" t="s">
        <v>61</v>
      </c>
      <c r="D121" s="2" t="s">
        <v>225</v>
      </c>
      <c r="E121" s="2" t="s">
        <v>537</v>
      </c>
      <c r="F121" s="7">
        <v>29</v>
      </c>
      <c r="G121" s="7">
        <v>32</v>
      </c>
      <c r="H121" s="3">
        <v>90.625</v>
      </c>
      <c r="I121" s="7">
        <v>27</v>
      </c>
      <c r="J121" s="7">
        <v>28</v>
      </c>
      <c r="K121" s="3">
        <v>96.429000000000002</v>
      </c>
      <c r="L121" s="7">
        <v>35</v>
      </c>
      <c r="M121" s="7">
        <v>38</v>
      </c>
      <c r="N121" s="3">
        <v>92.105000000000004</v>
      </c>
      <c r="O121" s="3">
        <v>-5.8040000000000003</v>
      </c>
      <c r="P121" s="3">
        <v>-1.48</v>
      </c>
    </row>
    <row r="122" spans="1:16" s="1" customFormat="1" ht="14.25" x14ac:dyDescent="0.2">
      <c r="A122" s="2" t="s">
        <v>74</v>
      </c>
      <c r="B122" s="2" t="s">
        <v>9</v>
      </c>
      <c r="C122" s="2" t="s">
        <v>10</v>
      </c>
      <c r="D122" s="2" t="s">
        <v>226</v>
      </c>
      <c r="E122" s="2" t="s">
        <v>538</v>
      </c>
      <c r="F122" s="7">
        <v>56</v>
      </c>
      <c r="G122" s="7">
        <v>59</v>
      </c>
      <c r="H122" s="3">
        <v>94.915000000000006</v>
      </c>
      <c r="I122" s="7">
        <v>48</v>
      </c>
      <c r="J122" s="7">
        <v>52</v>
      </c>
      <c r="K122" s="3">
        <v>92.308000000000007</v>
      </c>
      <c r="L122" s="7">
        <v>53</v>
      </c>
      <c r="M122" s="7">
        <v>55</v>
      </c>
      <c r="N122" s="3">
        <v>96.364000000000004</v>
      </c>
      <c r="O122" s="3">
        <v>2.6070000000000002</v>
      </c>
      <c r="P122" s="3">
        <v>-1.4490000000000001</v>
      </c>
    </row>
    <row r="123" spans="1:16" s="1" customFormat="1" ht="14.25" x14ac:dyDescent="0.2">
      <c r="A123" s="2" t="s">
        <v>79</v>
      </c>
      <c r="B123" s="2" t="s">
        <v>14</v>
      </c>
      <c r="C123" s="2" t="s">
        <v>15</v>
      </c>
      <c r="D123" s="2" t="s">
        <v>227</v>
      </c>
      <c r="E123" s="2" t="s">
        <v>539</v>
      </c>
      <c r="F123" s="7">
        <v>44</v>
      </c>
      <c r="G123" s="7">
        <v>48</v>
      </c>
      <c r="H123" s="3">
        <v>91.667000000000002</v>
      </c>
      <c r="I123" s="7">
        <v>47</v>
      </c>
      <c r="J123" s="7">
        <v>56</v>
      </c>
      <c r="K123" s="3">
        <v>83.929000000000002</v>
      </c>
      <c r="L123" s="7">
        <v>51</v>
      </c>
      <c r="M123" s="7">
        <v>57</v>
      </c>
      <c r="N123" s="3">
        <v>89.474000000000004</v>
      </c>
      <c r="O123" s="3">
        <v>7.7380000000000004</v>
      </c>
      <c r="P123" s="3">
        <v>2.1930000000000001</v>
      </c>
    </row>
    <row r="124" spans="1:16" s="1" customFormat="1" ht="14.25" x14ac:dyDescent="0.2">
      <c r="A124" s="2" t="s">
        <v>73</v>
      </c>
      <c r="B124" s="2" t="s">
        <v>37</v>
      </c>
      <c r="C124" s="2" t="s">
        <v>38</v>
      </c>
      <c r="D124" s="2" t="s">
        <v>228</v>
      </c>
      <c r="E124" s="2" t="s">
        <v>540</v>
      </c>
      <c r="F124" s="7">
        <v>126</v>
      </c>
      <c r="G124" s="7">
        <v>200</v>
      </c>
      <c r="H124" s="3">
        <v>63</v>
      </c>
      <c r="I124" s="7">
        <v>107</v>
      </c>
      <c r="J124" s="7">
        <v>145</v>
      </c>
      <c r="K124" s="3">
        <v>73.793000000000006</v>
      </c>
      <c r="L124" s="7">
        <v>104</v>
      </c>
      <c r="M124" s="7">
        <v>124</v>
      </c>
      <c r="N124" s="3">
        <v>83.870999999999995</v>
      </c>
      <c r="O124" s="3">
        <v>-10.792999999999999</v>
      </c>
      <c r="P124" s="3">
        <v>-20.870999999999999</v>
      </c>
    </row>
    <row r="125" spans="1:16" s="1" customFormat="1" ht="14.25" x14ac:dyDescent="0.2">
      <c r="A125" s="2" t="s">
        <v>201</v>
      </c>
      <c r="B125" s="2" t="s">
        <v>28</v>
      </c>
      <c r="C125" s="2" t="s">
        <v>29</v>
      </c>
      <c r="D125" s="2" t="s">
        <v>229</v>
      </c>
      <c r="E125" s="2" t="s">
        <v>541</v>
      </c>
      <c r="F125" s="7">
        <v>24</v>
      </c>
      <c r="G125" s="7">
        <v>26</v>
      </c>
      <c r="H125" s="3">
        <v>92.308000000000007</v>
      </c>
      <c r="I125" s="7">
        <v>18</v>
      </c>
      <c r="J125" s="7">
        <v>19</v>
      </c>
      <c r="K125" s="3">
        <v>94.736999999999995</v>
      </c>
      <c r="L125" s="7">
        <v>21</v>
      </c>
      <c r="M125" s="7">
        <v>23</v>
      </c>
      <c r="N125" s="3">
        <v>91.304000000000002</v>
      </c>
      <c r="O125" s="3">
        <v>-2.4289999999999998</v>
      </c>
      <c r="P125" s="3">
        <v>1.004</v>
      </c>
    </row>
    <row r="126" spans="1:16" s="1" customFormat="1" ht="14.25" x14ac:dyDescent="0.2">
      <c r="A126" s="2" t="s">
        <v>69</v>
      </c>
      <c r="B126" s="2" t="s">
        <v>60</v>
      </c>
      <c r="C126" s="2" t="s">
        <v>61</v>
      </c>
      <c r="D126" s="2" t="s">
        <v>726</v>
      </c>
      <c r="E126" s="2" t="s">
        <v>727</v>
      </c>
      <c r="F126" s="7">
        <v>14</v>
      </c>
      <c r="G126" s="7">
        <v>16</v>
      </c>
      <c r="H126" s="3">
        <v>87.5</v>
      </c>
      <c r="I126" s="7" t="s">
        <v>191</v>
      </c>
      <c r="J126" s="7" t="s">
        <v>191</v>
      </c>
      <c r="K126" s="3" t="s">
        <v>191</v>
      </c>
      <c r="L126" s="7"/>
      <c r="M126" s="7"/>
      <c r="N126" s="3"/>
      <c r="O126" s="3"/>
      <c r="P126" s="3"/>
    </row>
    <row r="127" spans="1:16" s="1" customFormat="1" ht="14.25" x14ac:dyDescent="0.2">
      <c r="A127" s="2" t="s">
        <v>163</v>
      </c>
      <c r="B127" s="2" t="s">
        <v>9</v>
      </c>
      <c r="C127" s="2" t="s">
        <v>10</v>
      </c>
      <c r="D127" s="2" t="s">
        <v>230</v>
      </c>
      <c r="E127" s="2" t="s">
        <v>542</v>
      </c>
      <c r="F127" s="7">
        <v>97</v>
      </c>
      <c r="G127" s="7">
        <v>107</v>
      </c>
      <c r="H127" s="3">
        <v>90.653999999999996</v>
      </c>
      <c r="I127" s="7">
        <v>93</v>
      </c>
      <c r="J127" s="7">
        <v>111</v>
      </c>
      <c r="K127" s="3">
        <v>83.784000000000006</v>
      </c>
      <c r="L127" s="7">
        <v>95</v>
      </c>
      <c r="M127" s="7">
        <v>120</v>
      </c>
      <c r="N127" s="3">
        <v>79.167000000000002</v>
      </c>
      <c r="O127" s="3">
        <v>6.87</v>
      </c>
      <c r="P127" s="3">
        <v>11.487</v>
      </c>
    </row>
    <row r="128" spans="1:16" s="1" customFormat="1" ht="14.25" x14ac:dyDescent="0.2">
      <c r="A128" s="2" t="s">
        <v>206</v>
      </c>
      <c r="B128" s="2" t="s">
        <v>60</v>
      </c>
      <c r="C128" s="2" t="s">
        <v>61</v>
      </c>
      <c r="D128" s="2" t="s">
        <v>231</v>
      </c>
      <c r="E128" s="2" t="s">
        <v>543</v>
      </c>
      <c r="F128" s="7">
        <v>107</v>
      </c>
      <c r="G128" s="7">
        <v>112</v>
      </c>
      <c r="H128" s="3">
        <v>95.536000000000001</v>
      </c>
      <c r="I128" s="7">
        <v>103</v>
      </c>
      <c r="J128" s="7">
        <v>107</v>
      </c>
      <c r="K128" s="3">
        <v>96.262</v>
      </c>
      <c r="L128" s="7">
        <v>123</v>
      </c>
      <c r="M128" s="7">
        <v>130</v>
      </c>
      <c r="N128" s="3">
        <v>94.614999999999995</v>
      </c>
      <c r="O128" s="3">
        <v>-0.72599999999999998</v>
      </c>
      <c r="P128" s="3">
        <v>0.92100000000000004</v>
      </c>
    </row>
    <row r="129" spans="1:16" s="1" customFormat="1" ht="14.25" x14ac:dyDescent="0.2">
      <c r="A129" s="2" t="s">
        <v>135</v>
      </c>
      <c r="B129" s="2" t="s">
        <v>33</v>
      </c>
      <c r="C129" s="2" t="s">
        <v>34</v>
      </c>
      <c r="D129" s="2" t="s">
        <v>232</v>
      </c>
      <c r="E129" s="2" t="s">
        <v>544</v>
      </c>
      <c r="F129" s="7">
        <v>24</v>
      </c>
      <c r="G129" s="7">
        <v>24</v>
      </c>
      <c r="H129" s="3">
        <v>100</v>
      </c>
      <c r="I129" s="7">
        <v>18</v>
      </c>
      <c r="J129" s="7">
        <v>22</v>
      </c>
      <c r="K129" s="3">
        <v>81.817999999999998</v>
      </c>
      <c r="L129" s="7">
        <v>21</v>
      </c>
      <c r="M129" s="7">
        <v>25</v>
      </c>
      <c r="N129" s="3">
        <v>84</v>
      </c>
      <c r="O129" s="3">
        <v>18.181999999999999</v>
      </c>
      <c r="P129" s="3">
        <v>16</v>
      </c>
    </row>
    <row r="130" spans="1:16" s="1" customFormat="1" ht="14.25" x14ac:dyDescent="0.2">
      <c r="A130" s="2" t="s">
        <v>233</v>
      </c>
      <c r="B130" s="2" t="s">
        <v>18</v>
      </c>
      <c r="C130" s="2" t="s">
        <v>19</v>
      </c>
      <c r="D130" s="2" t="s">
        <v>234</v>
      </c>
      <c r="E130" s="2" t="s">
        <v>545</v>
      </c>
      <c r="F130" s="7">
        <v>51</v>
      </c>
      <c r="G130" s="7">
        <v>57</v>
      </c>
      <c r="H130" s="3">
        <v>89.474000000000004</v>
      </c>
      <c r="I130" s="7">
        <v>45</v>
      </c>
      <c r="J130" s="7">
        <v>52</v>
      </c>
      <c r="K130" s="3">
        <v>86.537999999999997</v>
      </c>
      <c r="L130" s="7">
        <v>35</v>
      </c>
      <c r="M130" s="7">
        <v>36</v>
      </c>
      <c r="N130" s="3">
        <v>97.221999999999994</v>
      </c>
      <c r="O130" s="3">
        <v>2.9359999999999999</v>
      </c>
      <c r="P130" s="3">
        <v>-7.7480000000000002</v>
      </c>
    </row>
    <row r="131" spans="1:16" s="1" customFormat="1" ht="14.25" x14ac:dyDescent="0.2">
      <c r="A131" s="2" t="s">
        <v>205</v>
      </c>
      <c r="B131" s="2" t="s">
        <v>28</v>
      </c>
      <c r="C131" s="2" t="s">
        <v>29</v>
      </c>
      <c r="D131" s="2" t="s">
        <v>235</v>
      </c>
      <c r="E131" s="2" t="s">
        <v>546</v>
      </c>
      <c r="F131" s="7">
        <v>43</v>
      </c>
      <c r="G131" s="7">
        <v>45</v>
      </c>
      <c r="H131" s="3">
        <v>95.555999999999997</v>
      </c>
      <c r="I131" s="7">
        <v>37</v>
      </c>
      <c r="J131" s="7">
        <v>41</v>
      </c>
      <c r="K131" s="3">
        <v>90.244</v>
      </c>
      <c r="L131" s="7">
        <v>40</v>
      </c>
      <c r="M131" s="7">
        <v>45</v>
      </c>
      <c r="N131" s="3">
        <v>88.888999999999996</v>
      </c>
      <c r="O131" s="3">
        <v>5.3120000000000003</v>
      </c>
      <c r="P131" s="3">
        <v>6.6669999999999998</v>
      </c>
    </row>
    <row r="132" spans="1:16" s="1" customFormat="1" ht="14.25" x14ac:dyDescent="0.2">
      <c r="A132" s="2" t="s">
        <v>17</v>
      </c>
      <c r="B132" s="2" t="s">
        <v>18</v>
      </c>
      <c r="C132" s="2" t="s">
        <v>19</v>
      </c>
      <c r="D132" s="2" t="s">
        <v>236</v>
      </c>
      <c r="E132" s="2" t="s">
        <v>547</v>
      </c>
      <c r="F132" s="7">
        <v>51</v>
      </c>
      <c r="G132" s="7">
        <v>54</v>
      </c>
      <c r="H132" s="3">
        <v>94.444000000000003</v>
      </c>
      <c r="I132" s="7">
        <v>53</v>
      </c>
      <c r="J132" s="7">
        <v>54</v>
      </c>
      <c r="K132" s="3">
        <v>98.147999999999996</v>
      </c>
      <c r="L132" s="7">
        <v>59</v>
      </c>
      <c r="M132" s="7">
        <v>59</v>
      </c>
      <c r="N132" s="3">
        <v>100</v>
      </c>
      <c r="O132" s="3">
        <v>-3.7040000000000002</v>
      </c>
      <c r="P132" s="3">
        <v>-5.556</v>
      </c>
    </row>
    <row r="133" spans="1:16" s="1" customFormat="1" ht="14.25" x14ac:dyDescent="0.2">
      <c r="A133" s="2" t="s">
        <v>101</v>
      </c>
      <c r="B133" s="2" t="s">
        <v>37</v>
      </c>
      <c r="C133" s="2" t="s">
        <v>38</v>
      </c>
      <c r="D133" s="2" t="s">
        <v>237</v>
      </c>
      <c r="E133" s="2" t="s">
        <v>548</v>
      </c>
      <c r="F133" s="7">
        <v>74</v>
      </c>
      <c r="G133" s="7">
        <v>78</v>
      </c>
      <c r="H133" s="3">
        <v>94.872</v>
      </c>
      <c r="I133" s="7">
        <v>108</v>
      </c>
      <c r="J133" s="7">
        <v>114</v>
      </c>
      <c r="K133" s="3">
        <v>94.736999999999995</v>
      </c>
      <c r="L133" s="7">
        <v>93</v>
      </c>
      <c r="M133" s="7">
        <v>104</v>
      </c>
      <c r="N133" s="3">
        <v>89.423000000000002</v>
      </c>
      <c r="O133" s="3">
        <v>0.13500000000000001</v>
      </c>
      <c r="P133" s="3">
        <v>5.4489999999999998</v>
      </c>
    </row>
    <row r="134" spans="1:16" s="1" customFormat="1" ht="14.25" x14ac:dyDescent="0.2">
      <c r="A134" s="2" t="s">
        <v>9</v>
      </c>
      <c r="B134" s="2" t="s">
        <v>9</v>
      </c>
      <c r="C134" s="2" t="s">
        <v>10</v>
      </c>
      <c r="D134" s="2" t="s">
        <v>238</v>
      </c>
      <c r="E134" s="2" t="s">
        <v>549</v>
      </c>
      <c r="F134" s="7">
        <v>56</v>
      </c>
      <c r="G134" s="7">
        <v>57</v>
      </c>
      <c r="H134" s="3">
        <v>98.245999999999995</v>
      </c>
      <c r="I134" s="7">
        <v>42</v>
      </c>
      <c r="J134" s="7">
        <v>43</v>
      </c>
      <c r="K134" s="3">
        <v>97.674000000000007</v>
      </c>
      <c r="L134" s="7">
        <v>46</v>
      </c>
      <c r="M134" s="7">
        <v>46</v>
      </c>
      <c r="N134" s="3">
        <v>100</v>
      </c>
      <c r="O134" s="3">
        <v>0.57199999999999995</v>
      </c>
      <c r="P134" s="3">
        <v>-1.754</v>
      </c>
    </row>
    <row r="135" spans="1:16" s="1" customFormat="1" ht="14.25" x14ac:dyDescent="0.2">
      <c r="A135" s="2" t="s">
        <v>166</v>
      </c>
      <c r="B135" s="2" t="s">
        <v>33</v>
      </c>
      <c r="C135" s="2" t="s">
        <v>34</v>
      </c>
      <c r="D135" s="2" t="s">
        <v>239</v>
      </c>
      <c r="E135" s="2" t="s">
        <v>550</v>
      </c>
      <c r="F135" s="7">
        <v>109</v>
      </c>
      <c r="G135" s="7">
        <v>119</v>
      </c>
      <c r="H135" s="3">
        <v>91.596999999999994</v>
      </c>
      <c r="I135" s="7">
        <v>107</v>
      </c>
      <c r="J135" s="7">
        <v>118</v>
      </c>
      <c r="K135" s="3">
        <v>90.677999999999997</v>
      </c>
      <c r="L135" s="7">
        <v>105</v>
      </c>
      <c r="M135" s="7">
        <v>122</v>
      </c>
      <c r="N135" s="3">
        <v>86.066000000000003</v>
      </c>
      <c r="O135" s="3">
        <v>0.91900000000000004</v>
      </c>
      <c r="P135" s="3">
        <v>5.5309999999999997</v>
      </c>
    </row>
    <row r="136" spans="1:16" s="1" customFormat="1" ht="14.25" x14ac:dyDescent="0.2">
      <c r="A136" s="2" t="s">
        <v>28</v>
      </c>
      <c r="B136" s="2" t="s">
        <v>9</v>
      </c>
      <c r="C136" s="2" t="s">
        <v>10</v>
      </c>
      <c r="D136" s="2" t="s">
        <v>240</v>
      </c>
      <c r="E136" s="2" t="s">
        <v>551</v>
      </c>
      <c r="F136" s="7">
        <v>106</v>
      </c>
      <c r="G136" s="7">
        <v>116</v>
      </c>
      <c r="H136" s="3">
        <v>91.379000000000005</v>
      </c>
      <c r="I136" s="7">
        <v>98</v>
      </c>
      <c r="J136" s="7">
        <v>122</v>
      </c>
      <c r="K136" s="3">
        <v>80.328000000000003</v>
      </c>
      <c r="L136" s="7">
        <v>105</v>
      </c>
      <c r="M136" s="7">
        <v>114</v>
      </c>
      <c r="N136" s="3">
        <v>92.105000000000004</v>
      </c>
      <c r="O136" s="3">
        <v>11.051</v>
      </c>
      <c r="P136" s="3">
        <v>-0.72599999999999998</v>
      </c>
    </row>
    <row r="137" spans="1:16" s="1" customFormat="1" ht="14.25" x14ac:dyDescent="0.2">
      <c r="A137" s="2" t="s">
        <v>120</v>
      </c>
      <c r="B137" s="2" t="s">
        <v>14</v>
      </c>
      <c r="C137" s="2" t="s">
        <v>15</v>
      </c>
      <c r="D137" s="2" t="s">
        <v>241</v>
      </c>
      <c r="E137" s="2" t="s">
        <v>552</v>
      </c>
      <c r="F137" s="7">
        <v>240</v>
      </c>
      <c r="G137" s="7">
        <v>264</v>
      </c>
      <c r="H137" s="3">
        <v>90.909000000000006</v>
      </c>
      <c r="I137" s="7">
        <v>249</v>
      </c>
      <c r="J137" s="7">
        <v>269</v>
      </c>
      <c r="K137" s="3">
        <v>92.564999999999998</v>
      </c>
      <c r="L137" s="7">
        <v>265</v>
      </c>
      <c r="M137" s="7">
        <v>286</v>
      </c>
      <c r="N137" s="3">
        <v>92.656999999999996</v>
      </c>
      <c r="O137" s="3">
        <v>-1.6559999999999999</v>
      </c>
      <c r="P137" s="3">
        <v>-1.748</v>
      </c>
    </row>
    <row r="138" spans="1:16" s="1" customFormat="1" ht="14.25" x14ac:dyDescent="0.2">
      <c r="A138" s="2" t="s">
        <v>43</v>
      </c>
      <c r="B138" s="2" t="s">
        <v>14</v>
      </c>
      <c r="C138" s="2" t="s">
        <v>15</v>
      </c>
      <c r="D138" s="2" t="s">
        <v>242</v>
      </c>
      <c r="E138" s="2" t="s">
        <v>553</v>
      </c>
      <c r="F138" s="7">
        <v>56</v>
      </c>
      <c r="G138" s="7">
        <v>58</v>
      </c>
      <c r="H138" s="3">
        <v>96.552000000000007</v>
      </c>
      <c r="I138" s="7">
        <v>52</v>
      </c>
      <c r="J138" s="7">
        <v>59</v>
      </c>
      <c r="K138" s="3">
        <v>88.135999999999996</v>
      </c>
      <c r="L138" s="7">
        <v>58</v>
      </c>
      <c r="M138" s="7">
        <v>63</v>
      </c>
      <c r="N138" s="3">
        <v>92.063000000000002</v>
      </c>
      <c r="O138" s="3">
        <v>8.4160000000000004</v>
      </c>
      <c r="P138" s="3">
        <v>4.4889999999999999</v>
      </c>
    </row>
    <row r="139" spans="1:16" s="1" customFormat="1" ht="14.25" x14ac:dyDescent="0.2">
      <c r="A139" s="2" t="s">
        <v>116</v>
      </c>
      <c r="B139" s="2" t="s">
        <v>28</v>
      </c>
      <c r="C139" s="2" t="s">
        <v>29</v>
      </c>
      <c r="D139" s="2" t="s">
        <v>243</v>
      </c>
      <c r="E139" s="2" t="s">
        <v>554</v>
      </c>
      <c r="F139" s="7">
        <v>1049</v>
      </c>
      <c r="G139" s="7">
        <v>1157</v>
      </c>
      <c r="H139" s="3">
        <v>90.665999999999997</v>
      </c>
      <c r="I139" s="7">
        <v>955</v>
      </c>
      <c r="J139" s="7">
        <v>1038</v>
      </c>
      <c r="K139" s="3">
        <v>92.004000000000005</v>
      </c>
      <c r="L139" s="7">
        <v>1044</v>
      </c>
      <c r="M139" s="7">
        <v>1144</v>
      </c>
      <c r="N139" s="3">
        <v>91.259</v>
      </c>
      <c r="O139" s="3">
        <v>-1.3380000000000001</v>
      </c>
      <c r="P139" s="3">
        <v>-0.59299999999999997</v>
      </c>
    </row>
    <row r="140" spans="1:16" s="1" customFormat="1" ht="14.25" x14ac:dyDescent="0.2">
      <c r="A140" s="2" t="s">
        <v>8</v>
      </c>
      <c r="B140" s="2" t="s">
        <v>9</v>
      </c>
      <c r="C140" s="2" t="s">
        <v>10</v>
      </c>
      <c r="D140" s="2" t="s">
        <v>244</v>
      </c>
      <c r="E140" s="2" t="s">
        <v>555</v>
      </c>
      <c r="F140" s="7">
        <v>106</v>
      </c>
      <c r="G140" s="7">
        <v>116</v>
      </c>
      <c r="H140" s="3">
        <v>91.379000000000005</v>
      </c>
      <c r="I140" s="7">
        <v>93</v>
      </c>
      <c r="J140" s="7">
        <v>102</v>
      </c>
      <c r="K140" s="3">
        <v>91.176000000000002</v>
      </c>
      <c r="L140" s="7">
        <v>93</v>
      </c>
      <c r="M140" s="7">
        <v>103</v>
      </c>
      <c r="N140" s="3">
        <v>90.290999999999997</v>
      </c>
      <c r="O140" s="3">
        <v>0.20300000000000001</v>
      </c>
      <c r="P140" s="3">
        <v>1.0880000000000001</v>
      </c>
    </row>
    <row r="141" spans="1:16" s="1" customFormat="1" ht="14.25" x14ac:dyDescent="0.2">
      <c r="A141" s="2" t="s">
        <v>201</v>
      </c>
      <c r="B141" s="2" t="s">
        <v>28</v>
      </c>
      <c r="C141" s="2" t="s">
        <v>29</v>
      </c>
      <c r="D141" s="2" t="s">
        <v>245</v>
      </c>
      <c r="E141" s="2" t="s">
        <v>556</v>
      </c>
      <c r="F141" s="7">
        <v>35</v>
      </c>
      <c r="G141" s="7">
        <v>36</v>
      </c>
      <c r="H141" s="3">
        <v>97.221999999999994</v>
      </c>
      <c r="I141" s="7">
        <v>40</v>
      </c>
      <c r="J141" s="7">
        <v>41</v>
      </c>
      <c r="K141" s="3">
        <v>97.561000000000007</v>
      </c>
      <c r="L141" s="7">
        <v>44</v>
      </c>
      <c r="M141" s="7">
        <v>46</v>
      </c>
      <c r="N141" s="3">
        <v>95.652000000000001</v>
      </c>
      <c r="O141" s="3">
        <v>-0.33900000000000002</v>
      </c>
      <c r="P141" s="3">
        <v>1.57</v>
      </c>
    </row>
    <row r="142" spans="1:16" s="1" customFormat="1" ht="14.25" x14ac:dyDescent="0.2">
      <c r="A142" s="2" t="s">
        <v>122</v>
      </c>
      <c r="B142" s="2" t="s">
        <v>60</v>
      </c>
      <c r="C142" s="2" t="s">
        <v>61</v>
      </c>
      <c r="D142" s="2" t="s">
        <v>246</v>
      </c>
      <c r="E142" s="2" t="s">
        <v>557</v>
      </c>
      <c r="F142" s="7">
        <v>47</v>
      </c>
      <c r="G142" s="7">
        <v>49</v>
      </c>
      <c r="H142" s="3">
        <v>95.918000000000006</v>
      </c>
      <c r="I142" s="7">
        <v>50</v>
      </c>
      <c r="J142" s="7">
        <v>51</v>
      </c>
      <c r="K142" s="3">
        <v>98.039000000000001</v>
      </c>
      <c r="L142" s="7">
        <v>51</v>
      </c>
      <c r="M142" s="7">
        <v>54</v>
      </c>
      <c r="N142" s="3">
        <v>94.444000000000003</v>
      </c>
      <c r="O142" s="3">
        <v>-2.121</v>
      </c>
      <c r="P142" s="3">
        <v>1.474</v>
      </c>
    </row>
    <row r="143" spans="1:16" s="1" customFormat="1" ht="14.25" x14ac:dyDescent="0.2">
      <c r="A143" s="2" t="s">
        <v>83</v>
      </c>
      <c r="B143" s="2" t="s">
        <v>9</v>
      </c>
      <c r="C143" s="2" t="s">
        <v>10</v>
      </c>
      <c r="D143" s="2" t="s">
        <v>247</v>
      </c>
      <c r="E143" s="2" t="s">
        <v>558</v>
      </c>
      <c r="F143" s="7">
        <v>19</v>
      </c>
      <c r="G143" s="7">
        <v>22</v>
      </c>
      <c r="H143" s="3">
        <v>86.364000000000004</v>
      </c>
      <c r="I143" s="7">
        <v>23</v>
      </c>
      <c r="J143" s="7">
        <v>26</v>
      </c>
      <c r="K143" s="3">
        <v>88.462000000000003</v>
      </c>
      <c r="L143" s="7">
        <v>26</v>
      </c>
      <c r="M143" s="7">
        <v>27</v>
      </c>
      <c r="N143" s="3">
        <v>96.296000000000006</v>
      </c>
      <c r="O143" s="3">
        <v>-2.0979999999999999</v>
      </c>
      <c r="P143" s="3">
        <v>-9.9320000000000004</v>
      </c>
    </row>
    <row r="144" spans="1:16" s="1" customFormat="1" ht="14.25" x14ac:dyDescent="0.2">
      <c r="A144" s="2" t="s">
        <v>132</v>
      </c>
      <c r="B144" s="2" t="s">
        <v>33</v>
      </c>
      <c r="C144" s="2" t="s">
        <v>34</v>
      </c>
      <c r="D144" s="2" t="s">
        <v>248</v>
      </c>
      <c r="E144" s="2" t="s">
        <v>559</v>
      </c>
      <c r="F144" s="7">
        <v>86</v>
      </c>
      <c r="G144" s="7">
        <v>99</v>
      </c>
      <c r="H144" s="3">
        <v>86.869</v>
      </c>
      <c r="I144" s="7">
        <v>67</v>
      </c>
      <c r="J144" s="7">
        <v>80</v>
      </c>
      <c r="K144" s="3">
        <v>83.75</v>
      </c>
      <c r="L144" s="7">
        <v>64</v>
      </c>
      <c r="M144" s="7">
        <v>78</v>
      </c>
      <c r="N144" s="3">
        <v>82.051000000000002</v>
      </c>
      <c r="O144" s="3">
        <v>3.1190000000000002</v>
      </c>
      <c r="P144" s="3">
        <v>4.8179999999999996</v>
      </c>
    </row>
    <row r="145" spans="1:16" s="1" customFormat="1" ht="14.25" x14ac:dyDescent="0.2">
      <c r="A145" s="2" t="s">
        <v>28</v>
      </c>
      <c r="B145" s="2" t="s">
        <v>9</v>
      </c>
      <c r="C145" s="2" t="s">
        <v>10</v>
      </c>
      <c r="D145" s="2" t="s">
        <v>250</v>
      </c>
      <c r="E145" s="2" t="s">
        <v>560</v>
      </c>
      <c r="F145" s="7">
        <v>69</v>
      </c>
      <c r="G145" s="7">
        <v>73</v>
      </c>
      <c r="H145" s="3">
        <v>94.521000000000001</v>
      </c>
      <c r="I145" s="7">
        <v>53</v>
      </c>
      <c r="J145" s="7">
        <v>59</v>
      </c>
      <c r="K145" s="3">
        <v>89.831000000000003</v>
      </c>
      <c r="L145" s="7">
        <v>74</v>
      </c>
      <c r="M145" s="7">
        <v>79</v>
      </c>
      <c r="N145" s="3">
        <v>93.671000000000006</v>
      </c>
      <c r="O145" s="3">
        <v>4.6900000000000004</v>
      </c>
      <c r="P145" s="3">
        <v>0.85</v>
      </c>
    </row>
    <row r="146" spans="1:16" s="1" customFormat="1" ht="14.25" x14ac:dyDescent="0.2">
      <c r="A146" s="2" t="s">
        <v>49</v>
      </c>
      <c r="B146" s="2" t="s">
        <v>14</v>
      </c>
      <c r="C146" s="2" t="s">
        <v>15</v>
      </c>
      <c r="D146" s="2" t="s">
        <v>251</v>
      </c>
      <c r="E146" s="2" t="s">
        <v>561</v>
      </c>
      <c r="F146" s="7">
        <v>560</v>
      </c>
      <c r="G146" s="7">
        <v>575</v>
      </c>
      <c r="H146" s="3">
        <v>97.391000000000005</v>
      </c>
      <c r="I146" s="7">
        <v>567</v>
      </c>
      <c r="J146" s="7">
        <v>586</v>
      </c>
      <c r="K146" s="3">
        <v>96.757999999999996</v>
      </c>
      <c r="L146" s="7">
        <v>552</v>
      </c>
      <c r="M146" s="7">
        <v>578</v>
      </c>
      <c r="N146" s="3">
        <v>95.501999999999995</v>
      </c>
      <c r="O146" s="3">
        <v>0.63300000000000001</v>
      </c>
      <c r="P146" s="3">
        <v>1.889</v>
      </c>
    </row>
    <row r="147" spans="1:16" s="1" customFormat="1" ht="14.25" x14ac:dyDescent="0.2">
      <c r="A147" s="2" t="s">
        <v>103</v>
      </c>
      <c r="B147" s="2" t="s">
        <v>22</v>
      </c>
      <c r="C147" s="2" t="s">
        <v>23</v>
      </c>
      <c r="D147" s="2" t="s">
        <v>252</v>
      </c>
      <c r="E147" s="2" t="s">
        <v>562</v>
      </c>
      <c r="F147" s="7">
        <v>125</v>
      </c>
      <c r="G147" s="7">
        <v>152</v>
      </c>
      <c r="H147" s="3">
        <v>82.236999999999995</v>
      </c>
      <c r="I147" s="7">
        <v>116</v>
      </c>
      <c r="J147" s="7">
        <v>141</v>
      </c>
      <c r="K147" s="3">
        <v>82.27</v>
      </c>
      <c r="L147" s="7">
        <v>120</v>
      </c>
      <c r="M147" s="7">
        <v>148</v>
      </c>
      <c r="N147" s="3">
        <v>81.081000000000003</v>
      </c>
      <c r="O147" s="3">
        <v>-3.3000000000000002E-2</v>
      </c>
      <c r="P147" s="3">
        <v>1.1559999999999999</v>
      </c>
    </row>
    <row r="148" spans="1:16" s="1" customFormat="1" ht="14.25" x14ac:dyDescent="0.2">
      <c r="A148" s="2" t="s">
        <v>186</v>
      </c>
      <c r="B148" s="2" t="s">
        <v>22</v>
      </c>
      <c r="C148" s="2" t="s">
        <v>23</v>
      </c>
      <c r="D148" s="2" t="s">
        <v>253</v>
      </c>
      <c r="E148" s="2" t="s">
        <v>563</v>
      </c>
      <c r="F148" s="7">
        <v>19</v>
      </c>
      <c r="G148" s="7">
        <v>20</v>
      </c>
      <c r="H148" s="3">
        <v>95</v>
      </c>
      <c r="I148" s="7">
        <v>14</v>
      </c>
      <c r="J148" s="7">
        <v>18</v>
      </c>
      <c r="K148" s="3">
        <v>77.778000000000006</v>
      </c>
      <c r="L148" s="7">
        <v>10</v>
      </c>
      <c r="M148" s="7">
        <v>12</v>
      </c>
      <c r="N148" s="3">
        <v>83.332999999999998</v>
      </c>
      <c r="O148" s="3">
        <v>17.222000000000001</v>
      </c>
      <c r="P148" s="3">
        <v>11.667</v>
      </c>
    </row>
    <row r="149" spans="1:16" s="1" customFormat="1" ht="14.25" x14ac:dyDescent="0.2">
      <c r="A149" s="2" t="s">
        <v>17</v>
      </c>
      <c r="B149" s="2" t="s">
        <v>18</v>
      </c>
      <c r="C149" s="2" t="s">
        <v>19</v>
      </c>
      <c r="D149" s="2" t="s">
        <v>254</v>
      </c>
      <c r="E149" s="2" t="s">
        <v>564</v>
      </c>
      <c r="F149" s="7">
        <v>29</v>
      </c>
      <c r="G149" s="7">
        <v>29</v>
      </c>
      <c r="H149" s="3">
        <v>100</v>
      </c>
      <c r="I149" s="7">
        <v>45</v>
      </c>
      <c r="J149" s="7">
        <v>47</v>
      </c>
      <c r="K149" s="3">
        <v>95.745000000000005</v>
      </c>
      <c r="L149" s="7">
        <v>26</v>
      </c>
      <c r="M149" s="7">
        <v>27</v>
      </c>
      <c r="N149" s="3">
        <v>96.296000000000006</v>
      </c>
      <c r="O149" s="3">
        <v>4.2549999999999999</v>
      </c>
      <c r="P149" s="3">
        <v>3.7040000000000002</v>
      </c>
    </row>
    <row r="150" spans="1:16" s="1" customFormat="1" ht="14.25" x14ac:dyDescent="0.2">
      <c r="A150" s="2" t="s">
        <v>44</v>
      </c>
      <c r="B150" s="2" t="s">
        <v>14</v>
      </c>
      <c r="C150" s="2" t="s">
        <v>15</v>
      </c>
      <c r="D150" s="2" t="s">
        <v>255</v>
      </c>
      <c r="E150" s="2" t="s">
        <v>565</v>
      </c>
      <c r="F150" s="7">
        <v>105</v>
      </c>
      <c r="G150" s="7">
        <v>116</v>
      </c>
      <c r="H150" s="3">
        <v>90.516999999999996</v>
      </c>
      <c r="I150" s="7">
        <v>112</v>
      </c>
      <c r="J150" s="7">
        <v>126</v>
      </c>
      <c r="K150" s="3">
        <v>88.888999999999996</v>
      </c>
      <c r="L150" s="7">
        <v>120</v>
      </c>
      <c r="M150" s="7">
        <v>133</v>
      </c>
      <c r="N150" s="3">
        <v>90.225999999999999</v>
      </c>
      <c r="O150" s="3">
        <v>1.6279999999999999</v>
      </c>
      <c r="P150" s="3">
        <v>0.29099999999999998</v>
      </c>
    </row>
    <row r="151" spans="1:16" s="1" customFormat="1" ht="14.25" x14ac:dyDescent="0.2">
      <c r="A151" s="2" t="s">
        <v>107</v>
      </c>
      <c r="B151" s="2" t="s">
        <v>9</v>
      </c>
      <c r="C151" s="2" t="s">
        <v>10</v>
      </c>
      <c r="D151" s="2" t="s">
        <v>256</v>
      </c>
      <c r="E151" s="2" t="s">
        <v>566</v>
      </c>
      <c r="F151" s="7">
        <v>48</v>
      </c>
      <c r="G151" s="7">
        <v>50</v>
      </c>
      <c r="H151" s="3">
        <v>96</v>
      </c>
      <c r="I151" s="7">
        <v>42</v>
      </c>
      <c r="J151" s="7">
        <v>45</v>
      </c>
      <c r="K151" s="3">
        <v>93.332999999999998</v>
      </c>
      <c r="L151" s="7">
        <v>40</v>
      </c>
      <c r="M151" s="7">
        <v>44</v>
      </c>
      <c r="N151" s="3">
        <v>90.909000000000006</v>
      </c>
      <c r="O151" s="3">
        <v>2.6669999999999998</v>
      </c>
      <c r="P151" s="3">
        <v>5.0910000000000002</v>
      </c>
    </row>
    <row r="152" spans="1:16" s="1" customFormat="1" ht="14.25" x14ac:dyDescent="0.2">
      <c r="A152" s="2" t="s">
        <v>136</v>
      </c>
      <c r="B152" s="2" t="s">
        <v>60</v>
      </c>
      <c r="C152" s="2" t="s">
        <v>61</v>
      </c>
      <c r="D152" s="2" t="s">
        <v>257</v>
      </c>
      <c r="E152" s="2" t="s">
        <v>567</v>
      </c>
      <c r="F152" s="7">
        <v>20</v>
      </c>
      <c r="G152" s="7">
        <v>22</v>
      </c>
      <c r="H152" s="3">
        <v>90.909000000000006</v>
      </c>
      <c r="I152" s="7">
        <v>27</v>
      </c>
      <c r="J152" s="7">
        <v>28</v>
      </c>
      <c r="K152" s="3">
        <v>96.429000000000002</v>
      </c>
      <c r="L152" s="7">
        <v>27</v>
      </c>
      <c r="M152" s="7">
        <v>29</v>
      </c>
      <c r="N152" s="3">
        <v>93.102999999999994</v>
      </c>
      <c r="O152" s="3">
        <v>-5.52</v>
      </c>
      <c r="P152" s="3">
        <v>-2.194</v>
      </c>
    </row>
    <row r="153" spans="1:16" s="1" customFormat="1" ht="14.25" x14ac:dyDescent="0.2">
      <c r="A153" s="2" t="s">
        <v>95</v>
      </c>
      <c r="B153" s="2" t="s">
        <v>18</v>
      </c>
      <c r="C153" s="2" t="s">
        <v>19</v>
      </c>
      <c r="D153" s="2" t="s">
        <v>258</v>
      </c>
      <c r="E153" s="2" t="s">
        <v>568</v>
      </c>
      <c r="F153" s="7">
        <v>55</v>
      </c>
      <c r="G153" s="7">
        <v>58</v>
      </c>
      <c r="H153" s="3">
        <v>94.828000000000003</v>
      </c>
      <c r="I153" s="7">
        <v>40</v>
      </c>
      <c r="J153" s="7">
        <v>41</v>
      </c>
      <c r="K153" s="3">
        <v>97.561000000000007</v>
      </c>
      <c r="L153" s="7">
        <v>55</v>
      </c>
      <c r="M153" s="7">
        <v>57</v>
      </c>
      <c r="N153" s="3">
        <v>96.491</v>
      </c>
      <c r="O153" s="3">
        <v>-2.7330000000000001</v>
      </c>
      <c r="P153" s="3">
        <v>-1.663</v>
      </c>
    </row>
    <row r="154" spans="1:16" s="1" customFormat="1" ht="14.25" x14ac:dyDescent="0.2">
      <c r="A154" s="2" t="s">
        <v>17</v>
      </c>
      <c r="B154" s="2" t="s">
        <v>18</v>
      </c>
      <c r="C154" s="2" t="s">
        <v>19</v>
      </c>
      <c r="D154" s="2" t="s">
        <v>259</v>
      </c>
      <c r="E154" s="2" t="s">
        <v>569</v>
      </c>
      <c r="F154" s="7">
        <v>161</v>
      </c>
      <c r="G154" s="7">
        <v>171</v>
      </c>
      <c r="H154" s="3">
        <v>94.152000000000001</v>
      </c>
      <c r="I154" s="7">
        <v>152</v>
      </c>
      <c r="J154" s="7">
        <v>161</v>
      </c>
      <c r="K154" s="3">
        <v>94.41</v>
      </c>
      <c r="L154" s="7">
        <v>146</v>
      </c>
      <c r="M154" s="7">
        <v>162</v>
      </c>
      <c r="N154" s="3">
        <v>90.123000000000005</v>
      </c>
      <c r="O154" s="3">
        <v>-0.25800000000000001</v>
      </c>
      <c r="P154" s="3">
        <v>4.0289999999999999</v>
      </c>
    </row>
    <row r="155" spans="1:16" s="1" customFormat="1" ht="14.25" x14ac:dyDescent="0.2">
      <c r="A155" s="2" t="s">
        <v>77</v>
      </c>
      <c r="B155" s="2" t="s">
        <v>60</v>
      </c>
      <c r="C155" s="2" t="s">
        <v>61</v>
      </c>
      <c r="D155" s="2" t="s">
        <v>260</v>
      </c>
      <c r="E155" s="2" t="s">
        <v>570</v>
      </c>
      <c r="F155" s="7">
        <v>30</v>
      </c>
      <c r="G155" s="7">
        <v>34</v>
      </c>
      <c r="H155" s="3">
        <v>88.234999999999999</v>
      </c>
      <c r="I155" s="7">
        <v>37</v>
      </c>
      <c r="J155" s="7">
        <v>41</v>
      </c>
      <c r="K155" s="3">
        <v>90.244</v>
      </c>
      <c r="L155" s="7">
        <v>34</v>
      </c>
      <c r="M155" s="7">
        <v>34</v>
      </c>
      <c r="N155" s="3">
        <v>100</v>
      </c>
      <c r="O155" s="3">
        <v>-2.0089999999999999</v>
      </c>
      <c r="P155" s="3">
        <v>-11.765000000000001</v>
      </c>
    </row>
    <row r="156" spans="1:16" s="1" customFormat="1" ht="14.25" x14ac:dyDescent="0.2">
      <c r="A156" s="2" t="s">
        <v>67</v>
      </c>
      <c r="B156" s="2" t="s">
        <v>60</v>
      </c>
      <c r="C156" s="2" t="s">
        <v>61</v>
      </c>
      <c r="D156" s="2" t="s">
        <v>261</v>
      </c>
      <c r="E156" s="2" t="s">
        <v>571</v>
      </c>
      <c r="F156" s="7">
        <v>239</v>
      </c>
      <c r="G156" s="7">
        <v>252</v>
      </c>
      <c r="H156" s="3">
        <v>94.840999999999994</v>
      </c>
      <c r="I156" s="7">
        <v>192</v>
      </c>
      <c r="J156" s="7">
        <v>206</v>
      </c>
      <c r="K156" s="3">
        <v>93.203999999999994</v>
      </c>
      <c r="L156" s="7">
        <v>225</v>
      </c>
      <c r="M156" s="7">
        <v>238</v>
      </c>
      <c r="N156" s="3">
        <v>94.537999999999997</v>
      </c>
      <c r="O156" s="3">
        <v>1.637</v>
      </c>
      <c r="P156" s="3">
        <v>0.30299999999999999</v>
      </c>
    </row>
    <row r="157" spans="1:16" s="1" customFormat="1" ht="14.25" x14ac:dyDescent="0.2">
      <c r="A157" s="2" t="s">
        <v>184</v>
      </c>
      <c r="B157" s="2" t="s">
        <v>28</v>
      </c>
      <c r="C157" s="2" t="s">
        <v>29</v>
      </c>
      <c r="D157" s="2" t="s">
        <v>262</v>
      </c>
      <c r="E157" s="2" t="s">
        <v>572</v>
      </c>
      <c r="F157" s="7">
        <v>53</v>
      </c>
      <c r="G157" s="7">
        <v>57</v>
      </c>
      <c r="H157" s="3">
        <v>92.981999999999999</v>
      </c>
      <c r="I157" s="7">
        <v>47</v>
      </c>
      <c r="J157" s="7">
        <v>53</v>
      </c>
      <c r="K157" s="3">
        <v>88.679000000000002</v>
      </c>
      <c r="L157" s="7">
        <v>45</v>
      </c>
      <c r="M157" s="7">
        <v>49</v>
      </c>
      <c r="N157" s="3">
        <v>91.837000000000003</v>
      </c>
      <c r="O157" s="3">
        <v>4.3029999999999999</v>
      </c>
      <c r="P157" s="3">
        <v>1.145</v>
      </c>
    </row>
    <row r="158" spans="1:16" s="1" customFormat="1" ht="14.25" x14ac:dyDescent="0.2">
      <c r="A158" s="2" t="s">
        <v>27</v>
      </c>
      <c r="B158" s="2" t="s">
        <v>28</v>
      </c>
      <c r="C158" s="2" t="s">
        <v>29</v>
      </c>
      <c r="D158" s="2" t="s">
        <v>263</v>
      </c>
      <c r="E158" s="2" t="s">
        <v>573</v>
      </c>
      <c r="F158" s="7">
        <v>514</v>
      </c>
      <c r="G158" s="7">
        <v>543</v>
      </c>
      <c r="H158" s="3">
        <v>94.659000000000006</v>
      </c>
      <c r="I158" s="7">
        <v>517</v>
      </c>
      <c r="J158" s="7">
        <v>564</v>
      </c>
      <c r="K158" s="3">
        <v>91.667000000000002</v>
      </c>
      <c r="L158" s="7">
        <v>490</v>
      </c>
      <c r="M158" s="7">
        <v>540</v>
      </c>
      <c r="N158" s="3">
        <v>90.741</v>
      </c>
      <c r="O158" s="3">
        <v>2.992</v>
      </c>
      <c r="P158" s="3">
        <v>3.9180000000000001</v>
      </c>
    </row>
    <row r="159" spans="1:16" s="1" customFormat="1" ht="14.25" x14ac:dyDescent="0.2">
      <c r="A159" s="2" t="s">
        <v>27</v>
      </c>
      <c r="B159" s="2" t="s">
        <v>28</v>
      </c>
      <c r="C159" s="2" t="s">
        <v>29</v>
      </c>
      <c r="D159" s="2" t="s">
        <v>264</v>
      </c>
      <c r="E159" s="2" t="s">
        <v>574</v>
      </c>
      <c r="F159" s="7">
        <v>48</v>
      </c>
      <c r="G159" s="7">
        <v>52</v>
      </c>
      <c r="H159" s="3">
        <v>92.308000000000007</v>
      </c>
      <c r="I159" s="7">
        <v>42</v>
      </c>
      <c r="J159" s="7">
        <v>43</v>
      </c>
      <c r="K159" s="3">
        <v>97.674000000000007</v>
      </c>
      <c r="L159" s="7">
        <v>31</v>
      </c>
      <c r="M159" s="7">
        <v>34</v>
      </c>
      <c r="N159" s="3">
        <v>91.176000000000002</v>
      </c>
      <c r="O159" s="3">
        <v>-5.3659999999999997</v>
      </c>
      <c r="P159" s="3">
        <v>1.1319999999999999</v>
      </c>
    </row>
    <row r="160" spans="1:16" s="1" customFormat="1" ht="14.25" x14ac:dyDescent="0.2">
      <c r="A160" s="2" t="s">
        <v>171</v>
      </c>
      <c r="B160" s="2" t="s">
        <v>60</v>
      </c>
      <c r="C160" s="2" t="s">
        <v>61</v>
      </c>
      <c r="D160" s="2" t="s">
        <v>265</v>
      </c>
      <c r="E160" s="2" t="s">
        <v>575</v>
      </c>
      <c r="F160" s="7">
        <v>46</v>
      </c>
      <c r="G160" s="7">
        <v>48</v>
      </c>
      <c r="H160" s="3">
        <v>95.832999999999998</v>
      </c>
      <c r="I160" s="7">
        <v>43</v>
      </c>
      <c r="J160" s="7">
        <v>45</v>
      </c>
      <c r="K160" s="3">
        <v>95.555999999999997</v>
      </c>
      <c r="L160" s="7">
        <v>45</v>
      </c>
      <c r="M160" s="7">
        <v>47</v>
      </c>
      <c r="N160" s="3">
        <v>95.745000000000005</v>
      </c>
      <c r="O160" s="3">
        <v>0.27700000000000002</v>
      </c>
      <c r="P160" s="3">
        <v>8.7999999999999995E-2</v>
      </c>
    </row>
    <row r="161" spans="1:16" s="1" customFormat="1" ht="14.25" x14ac:dyDescent="0.2">
      <c r="A161" s="2" t="s">
        <v>116</v>
      </c>
      <c r="B161" s="2" t="s">
        <v>28</v>
      </c>
      <c r="C161" s="2" t="s">
        <v>29</v>
      </c>
      <c r="D161" s="2" t="s">
        <v>266</v>
      </c>
      <c r="E161" s="2" t="s">
        <v>576</v>
      </c>
      <c r="F161" s="7">
        <v>28</v>
      </c>
      <c r="G161" s="7">
        <v>31</v>
      </c>
      <c r="H161" s="3">
        <v>90.322999999999993</v>
      </c>
      <c r="I161" s="7">
        <v>31</v>
      </c>
      <c r="J161" s="7">
        <v>33</v>
      </c>
      <c r="K161" s="3">
        <v>93.938999999999993</v>
      </c>
      <c r="L161" s="7">
        <v>40</v>
      </c>
      <c r="M161" s="7">
        <v>41</v>
      </c>
      <c r="N161" s="3">
        <v>97.561000000000007</v>
      </c>
      <c r="O161" s="3">
        <v>-3.6160000000000001</v>
      </c>
      <c r="P161" s="3">
        <v>-7.2380000000000004</v>
      </c>
    </row>
    <row r="162" spans="1:16" s="1" customFormat="1" ht="14.25" x14ac:dyDescent="0.2">
      <c r="A162" s="2" t="s">
        <v>86</v>
      </c>
      <c r="B162" s="2" t="s">
        <v>83</v>
      </c>
      <c r="C162" s="2" t="s">
        <v>84</v>
      </c>
      <c r="D162" s="2" t="s">
        <v>267</v>
      </c>
      <c r="E162" s="2" t="s">
        <v>577</v>
      </c>
      <c r="F162" s="7">
        <v>45</v>
      </c>
      <c r="G162" s="7">
        <v>52</v>
      </c>
      <c r="H162" s="3">
        <v>86.537999999999997</v>
      </c>
      <c r="I162" s="7">
        <v>55</v>
      </c>
      <c r="J162" s="7">
        <v>63</v>
      </c>
      <c r="K162" s="3">
        <v>87.302000000000007</v>
      </c>
      <c r="L162" s="7">
        <v>53</v>
      </c>
      <c r="M162" s="7">
        <v>64</v>
      </c>
      <c r="N162" s="3">
        <v>82.813000000000002</v>
      </c>
      <c r="O162" s="3">
        <v>-0.76400000000000001</v>
      </c>
      <c r="P162" s="3">
        <v>3.7250000000000001</v>
      </c>
    </row>
    <row r="163" spans="1:16" s="1" customFormat="1" ht="14.25" x14ac:dyDescent="0.2">
      <c r="A163" s="2" t="s">
        <v>71</v>
      </c>
      <c r="B163" s="2" t="s">
        <v>14</v>
      </c>
      <c r="C163" s="2" t="s">
        <v>15</v>
      </c>
      <c r="D163" s="2" t="s">
        <v>269</v>
      </c>
      <c r="E163" s="2" t="s">
        <v>578</v>
      </c>
      <c r="F163" s="7">
        <v>39</v>
      </c>
      <c r="G163" s="7">
        <v>39</v>
      </c>
      <c r="H163" s="3">
        <v>100</v>
      </c>
      <c r="I163" s="7">
        <v>49</v>
      </c>
      <c r="J163" s="7">
        <v>50</v>
      </c>
      <c r="K163" s="3">
        <v>98</v>
      </c>
      <c r="L163" s="7">
        <v>37</v>
      </c>
      <c r="M163" s="7">
        <v>38</v>
      </c>
      <c r="N163" s="3">
        <v>97.367999999999995</v>
      </c>
      <c r="O163" s="3">
        <v>2</v>
      </c>
      <c r="P163" s="3">
        <v>2.6320000000000001</v>
      </c>
    </row>
    <row r="164" spans="1:16" s="1" customFormat="1" ht="14.25" x14ac:dyDescent="0.2">
      <c r="A164" s="2" t="s">
        <v>97</v>
      </c>
      <c r="B164" s="2" t="s">
        <v>14</v>
      </c>
      <c r="C164" s="2" t="s">
        <v>15</v>
      </c>
      <c r="D164" s="2" t="s">
        <v>270</v>
      </c>
      <c r="E164" s="2" t="s">
        <v>579</v>
      </c>
      <c r="F164" s="7">
        <v>57</v>
      </c>
      <c r="G164" s="7">
        <v>59</v>
      </c>
      <c r="H164" s="3">
        <v>96.61</v>
      </c>
      <c r="I164" s="7">
        <v>46</v>
      </c>
      <c r="J164" s="7">
        <v>48</v>
      </c>
      <c r="K164" s="3">
        <v>95.832999999999998</v>
      </c>
      <c r="L164" s="7">
        <v>37</v>
      </c>
      <c r="M164" s="7">
        <v>39</v>
      </c>
      <c r="N164" s="3">
        <v>94.872</v>
      </c>
      <c r="O164" s="3">
        <v>0.77700000000000002</v>
      </c>
      <c r="P164" s="3">
        <v>1.738</v>
      </c>
    </row>
    <row r="165" spans="1:16" s="1" customFormat="1" ht="14.25" x14ac:dyDescent="0.2">
      <c r="A165" s="2" t="s">
        <v>76</v>
      </c>
      <c r="B165" s="2" t="s">
        <v>60</v>
      </c>
      <c r="C165" s="2" t="s">
        <v>61</v>
      </c>
      <c r="D165" s="2" t="s">
        <v>271</v>
      </c>
      <c r="E165" s="2" t="s">
        <v>580</v>
      </c>
      <c r="F165" s="7">
        <v>35</v>
      </c>
      <c r="G165" s="7">
        <v>37</v>
      </c>
      <c r="H165" s="3">
        <v>94.594999999999999</v>
      </c>
      <c r="I165" s="7">
        <v>41</v>
      </c>
      <c r="J165" s="7">
        <v>43</v>
      </c>
      <c r="K165" s="3">
        <v>95.349000000000004</v>
      </c>
      <c r="L165" s="7">
        <v>26</v>
      </c>
      <c r="M165" s="7">
        <v>27</v>
      </c>
      <c r="N165" s="3">
        <v>96.296000000000006</v>
      </c>
      <c r="O165" s="3">
        <v>-0.754</v>
      </c>
      <c r="P165" s="3">
        <v>-1.7010000000000001</v>
      </c>
    </row>
    <row r="166" spans="1:16" s="1" customFormat="1" ht="14.25" x14ac:dyDescent="0.2">
      <c r="A166" s="2" t="s">
        <v>60</v>
      </c>
      <c r="B166" s="2" t="s">
        <v>33</v>
      </c>
      <c r="C166" s="2" t="s">
        <v>34</v>
      </c>
      <c r="D166" s="2" t="s">
        <v>273</v>
      </c>
      <c r="E166" s="2" t="s">
        <v>581</v>
      </c>
      <c r="F166" s="7">
        <v>52</v>
      </c>
      <c r="G166" s="7">
        <v>58</v>
      </c>
      <c r="H166" s="3">
        <v>89.655000000000001</v>
      </c>
      <c r="I166" s="7">
        <v>53</v>
      </c>
      <c r="J166" s="7">
        <v>54</v>
      </c>
      <c r="K166" s="3">
        <v>98.147999999999996</v>
      </c>
      <c r="L166" s="7">
        <v>57</v>
      </c>
      <c r="M166" s="7">
        <v>62</v>
      </c>
      <c r="N166" s="3">
        <v>91.935000000000002</v>
      </c>
      <c r="O166" s="3">
        <v>-8.4930000000000003</v>
      </c>
      <c r="P166" s="3">
        <v>-2.2799999999999998</v>
      </c>
    </row>
    <row r="167" spans="1:16" s="1" customFormat="1" ht="14.25" x14ac:dyDescent="0.2">
      <c r="A167" s="2" t="s">
        <v>25</v>
      </c>
      <c r="B167" s="2" t="s">
        <v>18</v>
      </c>
      <c r="C167" s="2" t="s">
        <v>19</v>
      </c>
      <c r="D167" s="2" t="s">
        <v>274</v>
      </c>
      <c r="E167" s="2" t="s">
        <v>582</v>
      </c>
      <c r="F167" s="7">
        <v>63</v>
      </c>
      <c r="G167" s="7">
        <v>71</v>
      </c>
      <c r="H167" s="3">
        <v>88.731999999999999</v>
      </c>
      <c r="I167" s="7">
        <v>58</v>
      </c>
      <c r="J167" s="7">
        <v>69</v>
      </c>
      <c r="K167" s="3">
        <v>84.058000000000007</v>
      </c>
      <c r="L167" s="7">
        <v>48</v>
      </c>
      <c r="M167" s="7">
        <v>53</v>
      </c>
      <c r="N167" s="3">
        <v>90.566000000000003</v>
      </c>
      <c r="O167" s="3">
        <v>4.6740000000000004</v>
      </c>
      <c r="P167" s="3">
        <v>-1.8340000000000001</v>
      </c>
    </row>
    <row r="168" spans="1:16" s="1" customFormat="1" ht="14.25" x14ac:dyDescent="0.2">
      <c r="A168" s="2" t="s">
        <v>66</v>
      </c>
      <c r="B168" s="2" t="s">
        <v>83</v>
      </c>
      <c r="C168" s="2" t="s">
        <v>84</v>
      </c>
      <c r="D168" s="2" t="s">
        <v>275</v>
      </c>
      <c r="E168" s="2" t="s">
        <v>583</v>
      </c>
      <c r="F168" s="7">
        <v>98</v>
      </c>
      <c r="G168" s="7">
        <v>122</v>
      </c>
      <c r="H168" s="3">
        <v>80.328000000000003</v>
      </c>
      <c r="I168" s="7">
        <v>90</v>
      </c>
      <c r="J168" s="7">
        <v>112</v>
      </c>
      <c r="K168" s="3">
        <v>80.356999999999999</v>
      </c>
      <c r="L168" s="7">
        <v>102</v>
      </c>
      <c r="M168" s="7">
        <v>117</v>
      </c>
      <c r="N168" s="3">
        <v>87.179000000000002</v>
      </c>
      <c r="O168" s="3">
        <v>-2.9000000000000001E-2</v>
      </c>
      <c r="P168" s="3">
        <v>-6.851</v>
      </c>
    </row>
    <row r="169" spans="1:16" s="1" customFormat="1" ht="14.25" x14ac:dyDescent="0.2">
      <c r="A169" s="2" t="s">
        <v>109</v>
      </c>
      <c r="B169" s="2" t="s">
        <v>37</v>
      </c>
      <c r="C169" s="2" t="s">
        <v>38</v>
      </c>
      <c r="D169" s="2" t="s">
        <v>276</v>
      </c>
      <c r="E169" s="2" t="s">
        <v>584</v>
      </c>
      <c r="F169" s="7">
        <v>54</v>
      </c>
      <c r="G169" s="7">
        <v>54</v>
      </c>
      <c r="H169" s="3">
        <v>100</v>
      </c>
      <c r="I169" s="7">
        <v>40</v>
      </c>
      <c r="J169" s="7">
        <v>40</v>
      </c>
      <c r="K169" s="3">
        <v>100</v>
      </c>
      <c r="L169" s="7">
        <v>49</v>
      </c>
      <c r="M169" s="7">
        <v>50</v>
      </c>
      <c r="N169" s="3">
        <v>98</v>
      </c>
      <c r="O169" s="3">
        <v>0</v>
      </c>
      <c r="P169" s="3">
        <v>2</v>
      </c>
    </row>
    <row r="170" spans="1:16" s="1" customFormat="1" ht="14.25" x14ac:dyDescent="0.2">
      <c r="A170" s="2" t="s">
        <v>143</v>
      </c>
      <c r="B170" s="2" t="s">
        <v>18</v>
      </c>
      <c r="C170" s="2" t="s">
        <v>19</v>
      </c>
      <c r="D170" s="2" t="s">
        <v>277</v>
      </c>
      <c r="E170" s="2" t="s">
        <v>585</v>
      </c>
      <c r="F170" s="7">
        <v>47</v>
      </c>
      <c r="G170" s="7">
        <v>51</v>
      </c>
      <c r="H170" s="3">
        <v>92.156999999999996</v>
      </c>
      <c r="I170" s="7">
        <v>46</v>
      </c>
      <c r="J170" s="7">
        <v>48</v>
      </c>
      <c r="K170" s="3">
        <v>95.832999999999998</v>
      </c>
      <c r="L170" s="7">
        <v>36</v>
      </c>
      <c r="M170" s="7">
        <v>38</v>
      </c>
      <c r="N170" s="3">
        <v>94.736999999999995</v>
      </c>
      <c r="O170" s="3">
        <v>-3.6760000000000002</v>
      </c>
      <c r="P170" s="3">
        <v>-2.58</v>
      </c>
    </row>
    <row r="171" spans="1:16" s="1" customFormat="1" ht="14.25" x14ac:dyDescent="0.2">
      <c r="A171" s="2" t="s">
        <v>27</v>
      </c>
      <c r="B171" s="2" t="s">
        <v>28</v>
      </c>
      <c r="C171" s="2" t="s">
        <v>29</v>
      </c>
      <c r="D171" s="2" t="s">
        <v>278</v>
      </c>
      <c r="E171" s="2" t="s">
        <v>586</v>
      </c>
      <c r="F171" s="7">
        <v>159</v>
      </c>
      <c r="G171" s="7">
        <v>172</v>
      </c>
      <c r="H171" s="3">
        <v>92.441999999999993</v>
      </c>
      <c r="I171" s="7">
        <v>180</v>
      </c>
      <c r="J171" s="7">
        <v>187</v>
      </c>
      <c r="K171" s="3">
        <v>96.257000000000005</v>
      </c>
      <c r="L171" s="7">
        <v>146</v>
      </c>
      <c r="M171" s="7">
        <v>155</v>
      </c>
      <c r="N171" s="3">
        <v>94.194000000000003</v>
      </c>
      <c r="O171" s="3">
        <v>-3.8149999999999999</v>
      </c>
      <c r="P171" s="3">
        <v>-1.752</v>
      </c>
    </row>
    <row r="172" spans="1:16" s="1" customFormat="1" ht="14.25" x14ac:dyDescent="0.2">
      <c r="A172" s="2" t="s">
        <v>161</v>
      </c>
      <c r="B172" s="2" t="s">
        <v>9</v>
      </c>
      <c r="C172" s="2" t="s">
        <v>10</v>
      </c>
      <c r="D172" s="2" t="s">
        <v>279</v>
      </c>
      <c r="E172" s="2" t="s">
        <v>587</v>
      </c>
      <c r="F172" s="7">
        <v>304</v>
      </c>
      <c r="G172" s="7">
        <v>414</v>
      </c>
      <c r="H172" s="3">
        <v>73.430000000000007</v>
      </c>
      <c r="I172" s="7">
        <v>328</v>
      </c>
      <c r="J172" s="7">
        <v>403</v>
      </c>
      <c r="K172" s="3">
        <v>81.39</v>
      </c>
      <c r="L172" s="7">
        <v>302</v>
      </c>
      <c r="M172" s="7">
        <v>389</v>
      </c>
      <c r="N172" s="3">
        <v>77.635000000000005</v>
      </c>
      <c r="O172" s="3">
        <v>-7.96</v>
      </c>
      <c r="P172" s="3">
        <v>-4.2050000000000001</v>
      </c>
    </row>
    <row r="173" spans="1:16" s="1" customFormat="1" ht="14.25" x14ac:dyDescent="0.2">
      <c r="A173" s="2" t="s">
        <v>120</v>
      </c>
      <c r="B173" s="2" t="s">
        <v>14</v>
      </c>
      <c r="C173" s="2" t="s">
        <v>15</v>
      </c>
      <c r="D173" s="2" t="s">
        <v>280</v>
      </c>
      <c r="E173" s="2" t="s">
        <v>588</v>
      </c>
      <c r="F173" s="7">
        <v>48</v>
      </c>
      <c r="G173" s="7">
        <v>54</v>
      </c>
      <c r="H173" s="3">
        <v>88.888999999999996</v>
      </c>
      <c r="I173" s="7">
        <v>40</v>
      </c>
      <c r="J173" s="7">
        <v>45</v>
      </c>
      <c r="K173" s="3">
        <v>88.888999999999996</v>
      </c>
      <c r="L173" s="7">
        <v>31</v>
      </c>
      <c r="M173" s="7">
        <v>34</v>
      </c>
      <c r="N173" s="3">
        <v>91.176000000000002</v>
      </c>
      <c r="O173" s="3">
        <v>0</v>
      </c>
      <c r="P173" s="3">
        <v>-2.2869999999999999</v>
      </c>
    </row>
    <row r="174" spans="1:16" s="1" customFormat="1" ht="14.25" x14ac:dyDescent="0.2">
      <c r="A174" s="2" t="s">
        <v>153</v>
      </c>
      <c r="B174" s="2" t="s">
        <v>9</v>
      </c>
      <c r="C174" s="2" t="s">
        <v>10</v>
      </c>
      <c r="D174" s="2" t="s">
        <v>281</v>
      </c>
      <c r="E174" s="2" t="s">
        <v>589</v>
      </c>
      <c r="F174" s="7">
        <v>238</v>
      </c>
      <c r="G174" s="7">
        <v>289</v>
      </c>
      <c r="H174" s="3">
        <v>82.352999999999994</v>
      </c>
      <c r="I174" s="7">
        <v>219</v>
      </c>
      <c r="J174" s="7">
        <v>261</v>
      </c>
      <c r="K174" s="3">
        <v>83.908000000000001</v>
      </c>
      <c r="L174" s="7">
        <v>217</v>
      </c>
      <c r="M174" s="7">
        <v>276</v>
      </c>
      <c r="N174" s="3">
        <v>78.623000000000005</v>
      </c>
      <c r="O174" s="3">
        <v>-1.5549999999999999</v>
      </c>
      <c r="P174" s="3">
        <v>3.73</v>
      </c>
    </row>
    <row r="175" spans="1:16" s="1" customFormat="1" ht="14.25" x14ac:dyDescent="0.2">
      <c r="A175" s="2" t="s">
        <v>99</v>
      </c>
      <c r="B175" s="2" t="s">
        <v>18</v>
      </c>
      <c r="C175" s="2" t="s">
        <v>19</v>
      </c>
      <c r="D175" s="2" t="s">
        <v>282</v>
      </c>
      <c r="E175" s="2" t="s">
        <v>590</v>
      </c>
      <c r="F175" s="7">
        <v>110</v>
      </c>
      <c r="G175" s="7">
        <v>122</v>
      </c>
      <c r="H175" s="3">
        <v>90.164000000000001</v>
      </c>
      <c r="I175" s="7">
        <v>107</v>
      </c>
      <c r="J175" s="7">
        <v>120</v>
      </c>
      <c r="K175" s="3">
        <v>89.167000000000002</v>
      </c>
      <c r="L175" s="7">
        <v>103</v>
      </c>
      <c r="M175" s="7">
        <v>108</v>
      </c>
      <c r="N175" s="3">
        <v>95.37</v>
      </c>
      <c r="O175" s="3">
        <v>0.997</v>
      </c>
      <c r="P175" s="3">
        <v>-5.2060000000000004</v>
      </c>
    </row>
    <row r="176" spans="1:16" s="1" customFormat="1" ht="14.25" x14ac:dyDescent="0.2">
      <c r="A176" s="2" t="s">
        <v>54</v>
      </c>
      <c r="B176" s="2" t="s">
        <v>22</v>
      </c>
      <c r="C176" s="2" t="s">
        <v>23</v>
      </c>
      <c r="D176" s="2" t="s">
        <v>283</v>
      </c>
      <c r="E176" s="2" t="s">
        <v>591</v>
      </c>
      <c r="F176" s="7">
        <v>65</v>
      </c>
      <c r="G176" s="7">
        <v>74</v>
      </c>
      <c r="H176" s="3">
        <v>87.837999999999994</v>
      </c>
      <c r="I176" s="7">
        <v>51</v>
      </c>
      <c r="J176" s="7">
        <v>62</v>
      </c>
      <c r="K176" s="3">
        <v>82.257999999999996</v>
      </c>
      <c r="L176" s="7">
        <v>49</v>
      </c>
      <c r="M176" s="7">
        <v>57</v>
      </c>
      <c r="N176" s="3">
        <v>85.965000000000003</v>
      </c>
      <c r="O176" s="3">
        <v>5.58</v>
      </c>
      <c r="P176" s="3">
        <v>1.873</v>
      </c>
    </row>
    <row r="177" spans="1:16" s="1" customFormat="1" ht="14.25" x14ac:dyDescent="0.2">
      <c r="A177" s="2" t="s">
        <v>44</v>
      </c>
      <c r="B177" s="2" t="s">
        <v>14</v>
      </c>
      <c r="C177" s="2" t="s">
        <v>15</v>
      </c>
      <c r="D177" s="2" t="s">
        <v>284</v>
      </c>
      <c r="E177" s="2" t="s">
        <v>592</v>
      </c>
      <c r="F177" s="7">
        <v>20</v>
      </c>
      <c r="G177" s="7">
        <v>21</v>
      </c>
      <c r="H177" s="3">
        <v>95.238</v>
      </c>
      <c r="I177" s="7">
        <v>24</v>
      </c>
      <c r="J177" s="7">
        <v>24</v>
      </c>
      <c r="K177" s="3">
        <v>100</v>
      </c>
      <c r="L177" s="7">
        <v>25</v>
      </c>
      <c r="M177" s="7">
        <v>26</v>
      </c>
      <c r="N177" s="3">
        <v>96.153999999999996</v>
      </c>
      <c r="O177" s="3">
        <v>-4.7619999999999996</v>
      </c>
      <c r="P177" s="3">
        <v>-0.91600000000000004</v>
      </c>
    </row>
    <row r="178" spans="1:16" s="1" customFormat="1" ht="14.25" x14ac:dyDescent="0.2">
      <c r="A178" s="2" t="s">
        <v>47</v>
      </c>
      <c r="B178" s="2" t="s">
        <v>28</v>
      </c>
      <c r="C178" s="2" t="s">
        <v>29</v>
      </c>
      <c r="D178" s="2" t="s">
        <v>285</v>
      </c>
      <c r="E178" s="2" t="s">
        <v>593</v>
      </c>
      <c r="F178" s="7">
        <v>28</v>
      </c>
      <c r="G178" s="7">
        <v>32</v>
      </c>
      <c r="H178" s="3">
        <v>87.5</v>
      </c>
      <c r="I178" s="7">
        <v>41</v>
      </c>
      <c r="J178" s="7">
        <v>46</v>
      </c>
      <c r="K178" s="3">
        <v>89.13</v>
      </c>
      <c r="L178" s="7">
        <v>31</v>
      </c>
      <c r="M178" s="7">
        <v>33</v>
      </c>
      <c r="N178" s="3">
        <v>93.938999999999993</v>
      </c>
      <c r="O178" s="3">
        <v>-1.63</v>
      </c>
      <c r="P178" s="3">
        <v>-6.4390000000000001</v>
      </c>
    </row>
    <row r="179" spans="1:16" s="1" customFormat="1" ht="14.25" x14ac:dyDescent="0.2">
      <c r="A179" s="2" t="s">
        <v>205</v>
      </c>
      <c r="B179" s="2" t="s">
        <v>28</v>
      </c>
      <c r="C179" s="2" t="s">
        <v>29</v>
      </c>
      <c r="D179" s="2" t="s">
        <v>286</v>
      </c>
      <c r="E179" s="2" t="s">
        <v>594</v>
      </c>
      <c r="F179" s="7">
        <v>84</v>
      </c>
      <c r="G179" s="7">
        <v>92</v>
      </c>
      <c r="H179" s="3">
        <v>91.304000000000002</v>
      </c>
      <c r="I179" s="7">
        <v>90</v>
      </c>
      <c r="J179" s="7">
        <v>102</v>
      </c>
      <c r="K179" s="3">
        <v>88.234999999999999</v>
      </c>
      <c r="L179" s="7">
        <v>88</v>
      </c>
      <c r="M179" s="7">
        <v>98</v>
      </c>
      <c r="N179" s="3">
        <v>89.796000000000006</v>
      </c>
      <c r="O179" s="3">
        <v>3.069</v>
      </c>
      <c r="P179" s="3">
        <v>1.508</v>
      </c>
    </row>
    <row r="180" spans="1:16" s="1" customFormat="1" ht="14.25" x14ac:dyDescent="0.2">
      <c r="A180" s="2" t="s">
        <v>171</v>
      </c>
      <c r="B180" s="2" t="s">
        <v>60</v>
      </c>
      <c r="C180" s="2" t="s">
        <v>61</v>
      </c>
      <c r="D180" s="2" t="s">
        <v>288</v>
      </c>
      <c r="E180" s="2" t="s">
        <v>595</v>
      </c>
      <c r="F180" s="7">
        <v>51</v>
      </c>
      <c r="G180" s="7">
        <v>55</v>
      </c>
      <c r="H180" s="3">
        <v>92.727000000000004</v>
      </c>
      <c r="I180" s="7">
        <v>52</v>
      </c>
      <c r="J180" s="7">
        <v>56</v>
      </c>
      <c r="K180" s="3">
        <v>92.856999999999999</v>
      </c>
      <c r="L180" s="7">
        <v>54</v>
      </c>
      <c r="M180" s="7">
        <v>58</v>
      </c>
      <c r="N180" s="3">
        <v>93.102999999999994</v>
      </c>
      <c r="O180" s="3">
        <v>-0.13</v>
      </c>
      <c r="P180" s="3">
        <v>-0.376</v>
      </c>
    </row>
    <row r="181" spans="1:16" s="1" customFormat="1" ht="14.25" x14ac:dyDescent="0.2">
      <c r="A181" s="2" t="s">
        <v>73</v>
      </c>
      <c r="B181" s="2" t="s">
        <v>37</v>
      </c>
      <c r="C181" s="2" t="s">
        <v>38</v>
      </c>
      <c r="D181" s="2" t="s">
        <v>289</v>
      </c>
      <c r="E181" s="2" t="s">
        <v>596</v>
      </c>
      <c r="F181" s="7">
        <v>61</v>
      </c>
      <c r="G181" s="7">
        <v>63</v>
      </c>
      <c r="H181" s="3">
        <v>96.825000000000003</v>
      </c>
      <c r="I181" s="7">
        <v>56</v>
      </c>
      <c r="J181" s="7">
        <v>56</v>
      </c>
      <c r="K181" s="3">
        <v>100</v>
      </c>
      <c r="L181" s="7">
        <v>54</v>
      </c>
      <c r="M181" s="7">
        <v>54</v>
      </c>
      <c r="N181" s="3">
        <v>100</v>
      </c>
      <c r="O181" s="3">
        <v>-3.1749999999999998</v>
      </c>
      <c r="P181" s="3">
        <v>-3.1749999999999998</v>
      </c>
    </row>
    <row r="182" spans="1:16" s="1" customFormat="1" ht="14.25" x14ac:dyDescent="0.2">
      <c r="A182" s="2" t="s">
        <v>104</v>
      </c>
      <c r="B182" s="2" t="s">
        <v>9</v>
      </c>
      <c r="C182" s="2" t="s">
        <v>10</v>
      </c>
      <c r="D182" s="2" t="s">
        <v>290</v>
      </c>
      <c r="E182" s="2" t="s">
        <v>597</v>
      </c>
      <c r="F182" s="7">
        <v>34</v>
      </c>
      <c r="G182" s="7">
        <v>39</v>
      </c>
      <c r="H182" s="3">
        <v>87.179000000000002</v>
      </c>
      <c r="I182" s="7">
        <v>34</v>
      </c>
      <c r="J182" s="7">
        <v>40</v>
      </c>
      <c r="K182" s="3">
        <v>85</v>
      </c>
      <c r="L182" s="7">
        <v>40</v>
      </c>
      <c r="M182" s="7">
        <v>45</v>
      </c>
      <c r="N182" s="3">
        <v>88.888999999999996</v>
      </c>
      <c r="O182" s="3">
        <v>2.1789999999999998</v>
      </c>
      <c r="P182" s="3">
        <v>-1.71</v>
      </c>
    </row>
    <row r="183" spans="1:16" s="1" customFormat="1" ht="14.25" x14ac:dyDescent="0.2">
      <c r="A183" s="2" t="s">
        <v>47</v>
      </c>
      <c r="B183" s="2" t="s">
        <v>28</v>
      </c>
      <c r="C183" s="2" t="s">
        <v>29</v>
      </c>
      <c r="D183" s="2" t="s">
        <v>291</v>
      </c>
      <c r="E183" s="2" t="s">
        <v>598</v>
      </c>
      <c r="F183" s="7">
        <v>86</v>
      </c>
      <c r="G183" s="7">
        <v>87</v>
      </c>
      <c r="H183" s="3">
        <v>98.850999999999999</v>
      </c>
      <c r="I183" s="7">
        <v>97</v>
      </c>
      <c r="J183" s="7">
        <v>104</v>
      </c>
      <c r="K183" s="3">
        <v>93.269000000000005</v>
      </c>
      <c r="L183" s="7">
        <v>82</v>
      </c>
      <c r="M183" s="7">
        <v>88</v>
      </c>
      <c r="N183" s="3">
        <v>93.182000000000002</v>
      </c>
      <c r="O183" s="3">
        <v>5.5819999999999999</v>
      </c>
      <c r="P183" s="3">
        <v>5.6689999999999996</v>
      </c>
    </row>
    <row r="184" spans="1:16" s="1" customFormat="1" ht="14.25" x14ac:dyDescent="0.2">
      <c r="A184" s="2" t="s">
        <v>127</v>
      </c>
      <c r="B184" s="2" t="s">
        <v>22</v>
      </c>
      <c r="C184" s="2" t="s">
        <v>23</v>
      </c>
      <c r="D184" s="2" t="s">
        <v>292</v>
      </c>
      <c r="E184" s="2" t="s">
        <v>599</v>
      </c>
      <c r="F184" s="7">
        <v>30</v>
      </c>
      <c r="G184" s="7">
        <v>37</v>
      </c>
      <c r="H184" s="3">
        <v>81.081000000000003</v>
      </c>
      <c r="I184" s="7">
        <v>35</v>
      </c>
      <c r="J184" s="7">
        <v>36</v>
      </c>
      <c r="K184" s="3">
        <v>97.221999999999994</v>
      </c>
      <c r="L184" s="7">
        <v>18</v>
      </c>
      <c r="M184" s="7">
        <v>18</v>
      </c>
      <c r="N184" s="3">
        <v>100</v>
      </c>
      <c r="O184" s="3">
        <v>-16.140999999999998</v>
      </c>
      <c r="P184" s="3">
        <v>-18.919</v>
      </c>
    </row>
    <row r="185" spans="1:16" s="1" customFormat="1" ht="14.25" x14ac:dyDescent="0.2">
      <c r="A185" s="2" t="s">
        <v>63</v>
      </c>
      <c r="B185" s="2" t="s">
        <v>60</v>
      </c>
      <c r="C185" s="2" t="s">
        <v>61</v>
      </c>
      <c r="D185" s="2" t="s">
        <v>293</v>
      </c>
      <c r="E185" s="2" t="s">
        <v>600</v>
      </c>
      <c r="F185" s="7">
        <v>18</v>
      </c>
      <c r="G185" s="7">
        <v>19</v>
      </c>
      <c r="H185" s="3">
        <v>94.736999999999995</v>
      </c>
      <c r="I185" s="7">
        <v>11</v>
      </c>
      <c r="J185" s="7">
        <v>12</v>
      </c>
      <c r="K185" s="3">
        <v>91.667000000000002</v>
      </c>
      <c r="L185" s="7">
        <v>12</v>
      </c>
      <c r="M185" s="7">
        <v>13</v>
      </c>
      <c r="N185" s="3">
        <v>92.308000000000007</v>
      </c>
      <c r="O185" s="3">
        <v>3.07</v>
      </c>
      <c r="P185" s="3">
        <v>2.4289999999999998</v>
      </c>
    </row>
    <row r="186" spans="1:16" s="1" customFormat="1" ht="14.25" x14ac:dyDescent="0.2">
      <c r="A186" s="2" t="s">
        <v>127</v>
      </c>
      <c r="B186" s="2" t="s">
        <v>22</v>
      </c>
      <c r="C186" s="2" t="s">
        <v>23</v>
      </c>
      <c r="D186" s="2" t="s">
        <v>294</v>
      </c>
      <c r="E186" s="2" t="s">
        <v>601</v>
      </c>
      <c r="F186" s="7">
        <v>9</v>
      </c>
      <c r="G186" s="7">
        <v>11</v>
      </c>
      <c r="H186" s="3">
        <v>81.817999999999998</v>
      </c>
      <c r="I186" s="7" t="s">
        <v>191</v>
      </c>
      <c r="J186" s="7" t="s">
        <v>191</v>
      </c>
      <c r="K186" s="3" t="s">
        <v>191</v>
      </c>
      <c r="L186" s="7">
        <v>10</v>
      </c>
      <c r="M186" s="7">
        <v>11</v>
      </c>
      <c r="N186" s="3">
        <v>90.909000000000006</v>
      </c>
      <c r="O186" s="3"/>
      <c r="P186" s="3">
        <v>-9.0909999999999993</v>
      </c>
    </row>
    <row r="187" spans="1:16" s="1" customFormat="1" ht="14.25" x14ac:dyDescent="0.2">
      <c r="A187" s="2" t="s">
        <v>272</v>
      </c>
      <c r="B187" s="2" t="s">
        <v>60</v>
      </c>
      <c r="C187" s="2" t="s">
        <v>61</v>
      </c>
      <c r="D187" s="2" t="s">
        <v>295</v>
      </c>
      <c r="E187" s="2" t="s">
        <v>602</v>
      </c>
      <c r="F187" s="7">
        <v>39</v>
      </c>
      <c r="G187" s="7">
        <v>39</v>
      </c>
      <c r="H187" s="3">
        <v>100</v>
      </c>
      <c r="I187" s="7">
        <v>51</v>
      </c>
      <c r="J187" s="7">
        <v>52</v>
      </c>
      <c r="K187" s="3">
        <v>98.076999999999998</v>
      </c>
      <c r="L187" s="7">
        <v>39</v>
      </c>
      <c r="M187" s="7">
        <v>39</v>
      </c>
      <c r="N187" s="3">
        <v>100</v>
      </c>
      <c r="O187" s="3">
        <v>1.923</v>
      </c>
      <c r="P187" s="3">
        <v>0</v>
      </c>
    </row>
    <row r="188" spans="1:16" s="1" customFormat="1" ht="14.25" x14ac:dyDescent="0.2">
      <c r="A188" s="2" t="s">
        <v>31</v>
      </c>
      <c r="B188" s="2" t="s">
        <v>22</v>
      </c>
      <c r="C188" s="2" t="s">
        <v>23</v>
      </c>
      <c r="D188" s="2" t="s">
        <v>296</v>
      </c>
      <c r="E188" s="2" t="s">
        <v>603</v>
      </c>
      <c r="F188" s="7">
        <v>106</v>
      </c>
      <c r="G188" s="7">
        <v>132</v>
      </c>
      <c r="H188" s="3">
        <v>80.302999999999997</v>
      </c>
      <c r="I188" s="7">
        <v>138</v>
      </c>
      <c r="J188" s="7">
        <v>158</v>
      </c>
      <c r="K188" s="3">
        <v>87.341999999999999</v>
      </c>
      <c r="L188" s="7">
        <v>109</v>
      </c>
      <c r="M188" s="7">
        <v>136</v>
      </c>
      <c r="N188" s="3">
        <v>80.147000000000006</v>
      </c>
      <c r="O188" s="3">
        <v>-7.0389999999999997</v>
      </c>
      <c r="P188" s="3">
        <v>0.156</v>
      </c>
    </row>
    <row r="189" spans="1:16" s="1" customFormat="1" ht="14.25" x14ac:dyDescent="0.2">
      <c r="A189" s="2" t="s">
        <v>27</v>
      </c>
      <c r="B189" s="2" t="s">
        <v>28</v>
      </c>
      <c r="C189" s="2" t="s">
        <v>29</v>
      </c>
      <c r="D189" s="2" t="s">
        <v>297</v>
      </c>
      <c r="E189" s="2" t="s">
        <v>604</v>
      </c>
      <c r="F189" s="7">
        <v>106</v>
      </c>
      <c r="G189" s="7">
        <v>107</v>
      </c>
      <c r="H189" s="3">
        <v>99.064999999999998</v>
      </c>
      <c r="I189" s="7">
        <v>105</v>
      </c>
      <c r="J189" s="7">
        <v>119</v>
      </c>
      <c r="K189" s="3">
        <v>88.234999999999999</v>
      </c>
      <c r="L189" s="7">
        <v>89</v>
      </c>
      <c r="M189" s="7">
        <v>94</v>
      </c>
      <c r="N189" s="3">
        <v>94.680999999999997</v>
      </c>
      <c r="O189" s="3">
        <v>10.83</v>
      </c>
      <c r="P189" s="3">
        <v>4.3840000000000003</v>
      </c>
    </row>
    <row r="190" spans="1:16" s="1" customFormat="1" ht="14.25" x14ac:dyDescent="0.2">
      <c r="A190" s="2" t="s">
        <v>58</v>
      </c>
      <c r="B190" s="2" t="s">
        <v>60</v>
      </c>
      <c r="C190" s="2" t="s">
        <v>61</v>
      </c>
      <c r="D190" s="2" t="s">
        <v>298</v>
      </c>
      <c r="E190" s="2" t="s">
        <v>605</v>
      </c>
      <c r="F190" s="7">
        <v>18</v>
      </c>
      <c r="G190" s="7">
        <v>19</v>
      </c>
      <c r="H190" s="3">
        <v>94.736999999999995</v>
      </c>
      <c r="I190" s="7">
        <v>26</v>
      </c>
      <c r="J190" s="7">
        <v>27</v>
      </c>
      <c r="K190" s="3">
        <v>96.296000000000006</v>
      </c>
      <c r="L190" s="7">
        <v>18</v>
      </c>
      <c r="M190" s="7">
        <v>20</v>
      </c>
      <c r="N190" s="3">
        <v>90</v>
      </c>
      <c r="O190" s="3">
        <v>-1.5589999999999999</v>
      </c>
      <c r="P190" s="3">
        <v>4.7370000000000001</v>
      </c>
    </row>
    <row r="191" spans="1:16" s="1" customFormat="1" ht="14.25" x14ac:dyDescent="0.2">
      <c r="A191" s="2" t="s">
        <v>199</v>
      </c>
      <c r="B191" s="2" t="s">
        <v>83</v>
      </c>
      <c r="C191" s="2" t="s">
        <v>84</v>
      </c>
      <c r="D191" s="2" t="s">
        <v>300</v>
      </c>
      <c r="E191" s="2" t="s">
        <v>606</v>
      </c>
      <c r="F191" s="7">
        <v>331</v>
      </c>
      <c r="G191" s="7">
        <v>388</v>
      </c>
      <c r="H191" s="3">
        <v>85.308999999999997</v>
      </c>
      <c r="I191" s="7">
        <v>313</v>
      </c>
      <c r="J191" s="7">
        <v>379</v>
      </c>
      <c r="K191" s="3">
        <v>82.585999999999999</v>
      </c>
      <c r="L191" s="7">
        <v>280</v>
      </c>
      <c r="M191" s="7">
        <v>363</v>
      </c>
      <c r="N191" s="3">
        <v>77.135000000000005</v>
      </c>
      <c r="O191" s="3">
        <v>2.7229999999999999</v>
      </c>
      <c r="P191" s="3">
        <v>8.1739999999999995</v>
      </c>
    </row>
    <row r="192" spans="1:16" s="1" customFormat="1" ht="14.25" x14ac:dyDescent="0.2">
      <c r="A192" s="2" t="s">
        <v>299</v>
      </c>
      <c r="B192" s="2" t="s">
        <v>9</v>
      </c>
      <c r="C192" s="2" t="s">
        <v>10</v>
      </c>
      <c r="D192" s="2" t="s">
        <v>301</v>
      </c>
      <c r="E192" s="2" t="s">
        <v>607</v>
      </c>
      <c r="F192" s="7">
        <v>39</v>
      </c>
      <c r="G192" s="7">
        <v>39</v>
      </c>
      <c r="H192" s="3">
        <v>100</v>
      </c>
      <c r="I192" s="7">
        <v>33</v>
      </c>
      <c r="J192" s="7">
        <v>39</v>
      </c>
      <c r="K192" s="3">
        <v>84.614999999999995</v>
      </c>
      <c r="L192" s="7">
        <v>39</v>
      </c>
      <c r="M192" s="7">
        <v>42</v>
      </c>
      <c r="N192" s="3">
        <v>92.856999999999999</v>
      </c>
      <c r="O192" s="3">
        <v>15.385</v>
      </c>
      <c r="P192" s="3">
        <v>7.1429999999999998</v>
      </c>
    </row>
    <row r="193" spans="1:16" s="1" customFormat="1" ht="14.25" x14ac:dyDescent="0.2">
      <c r="A193" s="2" t="s">
        <v>45</v>
      </c>
      <c r="B193" s="2" t="s">
        <v>14</v>
      </c>
      <c r="C193" s="2" t="s">
        <v>15</v>
      </c>
      <c r="D193" s="2" t="s">
        <v>302</v>
      </c>
      <c r="E193" s="2" t="s">
        <v>608</v>
      </c>
      <c r="F193" s="7">
        <v>123</v>
      </c>
      <c r="G193" s="7">
        <v>132</v>
      </c>
      <c r="H193" s="3">
        <v>93.182000000000002</v>
      </c>
      <c r="I193" s="7">
        <v>117</v>
      </c>
      <c r="J193" s="7">
        <v>124</v>
      </c>
      <c r="K193" s="3">
        <v>94.355000000000004</v>
      </c>
      <c r="L193" s="7">
        <v>107</v>
      </c>
      <c r="M193" s="7">
        <v>110</v>
      </c>
      <c r="N193" s="3">
        <v>97.272999999999996</v>
      </c>
      <c r="O193" s="3">
        <v>-1.173</v>
      </c>
      <c r="P193" s="3">
        <v>-4.0910000000000002</v>
      </c>
    </row>
    <row r="194" spans="1:16" s="1" customFormat="1" ht="14.25" x14ac:dyDescent="0.2">
      <c r="A194" s="2" t="s">
        <v>14</v>
      </c>
      <c r="B194" s="2" t="s">
        <v>33</v>
      </c>
      <c r="C194" s="2" t="s">
        <v>34</v>
      </c>
      <c r="D194" s="2" t="s">
        <v>303</v>
      </c>
      <c r="E194" s="2" t="s">
        <v>609</v>
      </c>
      <c r="F194" s="7">
        <v>31</v>
      </c>
      <c r="G194" s="7">
        <v>33</v>
      </c>
      <c r="H194" s="3">
        <v>93.938999999999993</v>
      </c>
      <c r="I194" s="7">
        <v>48</v>
      </c>
      <c r="J194" s="7">
        <v>51</v>
      </c>
      <c r="K194" s="3">
        <v>94.117999999999995</v>
      </c>
      <c r="L194" s="7">
        <v>37</v>
      </c>
      <c r="M194" s="7">
        <v>44</v>
      </c>
      <c r="N194" s="3">
        <v>84.090999999999994</v>
      </c>
      <c r="O194" s="3">
        <v>-0.17899999999999999</v>
      </c>
      <c r="P194" s="3">
        <v>9.8480000000000008</v>
      </c>
    </row>
    <row r="195" spans="1:16" s="1" customFormat="1" ht="14.25" x14ac:dyDescent="0.2">
      <c r="A195" s="2" t="s">
        <v>299</v>
      </c>
      <c r="B195" s="2" t="s">
        <v>37</v>
      </c>
      <c r="C195" s="2" t="s">
        <v>38</v>
      </c>
      <c r="D195" s="2" t="s">
        <v>304</v>
      </c>
      <c r="E195" s="2" t="s">
        <v>610</v>
      </c>
      <c r="F195" s="7">
        <v>83</v>
      </c>
      <c r="G195" s="7">
        <v>90</v>
      </c>
      <c r="H195" s="3">
        <v>92.221999999999994</v>
      </c>
      <c r="I195" s="7">
        <v>85</v>
      </c>
      <c r="J195" s="7">
        <v>93</v>
      </c>
      <c r="K195" s="3">
        <v>91.397999999999996</v>
      </c>
      <c r="L195" s="7">
        <v>64</v>
      </c>
      <c r="M195" s="7">
        <v>70</v>
      </c>
      <c r="N195" s="3">
        <v>91.429000000000002</v>
      </c>
      <c r="O195" s="3">
        <v>0.82399999999999995</v>
      </c>
      <c r="P195" s="3">
        <v>0.79300000000000004</v>
      </c>
    </row>
    <row r="196" spans="1:16" s="1" customFormat="1" ht="14.25" x14ac:dyDescent="0.2">
      <c r="A196" s="2" t="s">
        <v>31</v>
      </c>
      <c r="B196" s="2" t="s">
        <v>22</v>
      </c>
      <c r="C196" s="2" t="s">
        <v>23</v>
      </c>
      <c r="D196" s="2" t="s">
        <v>305</v>
      </c>
      <c r="E196" s="2" t="s">
        <v>611</v>
      </c>
      <c r="F196" s="7">
        <v>28</v>
      </c>
      <c r="G196" s="7">
        <v>33</v>
      </c>
      <c r="H196" s="3">
        <v>84.847999999999999</v>
      </c>
      <c r="I196" s="7">
        <v>44</v>
      </c>
      <c r="J196" s="7">
        <v>50</v>
      </c>
      <c r="K196" s="3">
        <v>88</v>
      </c>
      <c r="L196" s="7">
        <v>41</v>
      </c>
      <c r="M196" s="7">
        <v>44</v>
      </c>
      <c r="N196" s="3">
        <v>93.182000000000002</v>
      </c>
      <c r="O196" s="3">
        <v>-3.1520000000000001</v>
      </c>
      <c r="P196" s="3">
        <v>-8.3339999999999996</v>
      </c>
    </row>
    <row r="197" spans="1:16" s="1" customFormat="1" ht="14.25" x14ac:dyDescent="0.2">
      <c r="A197" s="2" t="s">
        <v>71</v>
      </c>
      <c r="B197" s="2" t="s">
        <v>14</v>
      </c>
      <c r="C197" s="2" t="s">
        <v>15</v>
      </c>
      <c r="D197" s="2" t="s">
        <v>306</v>
      </c>
      <c r="E197" s="2" t="s">
        <v>612</v>
      </c>
      <c r="F197" s="7">
        <v>207</v>
      </c>
      <c r="G197" s="7">
        <v>234</v>
      </c>
      <c r="H197" s="3">
        <v>88.462000000000003</v>
      </c>
      <c r="I197" s="7">
        <v>183</v>
      </c>
      <c r="J197" s="7">
        <v>219</v>
      </c>
      <c r="K197" s="3">
        <v>83.561999999999998</v>
      </c>
      <c r="L197" s="7">
        <v>201</v>
      </c>
      <c r="M197" s="7">
        <v>233</v>
      </c>
      <c r="N197" s="3">
        <v>86.266000000000005</v>
      </c>
      <c r="O197" s="3">
        <v>4.9000000000000004</v>
      </c>
      <c r="P197" s="3">
        <v>2.1960000000000002</v>
      </c>
    </row>
    <row r="198" spans="1:16" s="1" customFormat="1" ht="14.25" x14ac:dyDescent="0.2">
      <c r="A198" s="2" t="s">
        <v>96</v>
      </c>
      <c r="B198" s="2" t="s">
        <v>9</v>
      </c>
      <c r="C198" s="2" t="s">
        <v>10</v>
      </c>
      <c r="D198" s="2" t="s">
        <v>307</v>
      </c>
      <c r="E198" s="2" t="s">
        <v>613</v>
      </c>
      <c r="F198" s="7">
        <v>51</v>
      </c>
      <c r="G198" s="7">
        <v>61</v>
      </c>
      <c r="H198" s="3">
        <v>83.606999999999999</v>
      </c>
      <c r="I198" s="7">
        <v>46</v>
      </c>
      <c r="J198" s="7">
        <v>50</v>
      </c>
      <c r="K198" s="3">
        <v>92</v>
      </c>
      <c r="L198" s="7">
        <v>64</v>
      </c>
      <c r="M198" s="7">
        <v>69</v>
      </c>
      <c r="N198" s="3">
        <v>92.754000000000005</v>
      </c>
      <c r="O198" s="3">
        <v>-8.3930000000000007</v>
      </c>
      <c r="P198" s="3">
        <v>-9.1470000000000002</v>
      </c>
    </row>
    <row r="199" spans="1:16" s="1" customFormat="1" ht="14.25" x14ac:dyDescent="0.2">
      <c r="A199" s="2" t="s">
        <v>113</v>
      </c>
      <c r="B199" s="2" t="s">
        <v>83</v>
      </c>
      <c r="C199" s="2" t="s">
        <v>84</v>
      </c>
      <c r="D199" s="2" t="s">
        <v>308</v>
      </c>
      <c r="E199" s="2" t="s">
        <v>614</v>
      </c>
      <c r="F199" s="7">
        <v>77</v>
      </c>
      <c r="G199" s="7">
        <v>86</v>
      </c>
      <c r="H199" s="3">
        <v>89.534999999999997</v>
      </c>
      <c r="I199" s="7">
        <v>58</v>
      </c>
      <c r="J199" s="7">
        <v>59</v>
      </c>
      <c r="K199" s="3">
        <v>98.305000000000007</v>
      </c>
      <c r="L199" s="7">
        <v>62</v>
      </c>
      <c r="M199" s="7">
        <v>66</v>
      </c>
      <c r="N199" s="3">
        <v>93.938999999999993</v>
      </c>
      <c r="O199" s="3">
        <v>-8.77</v>
      </c>
      <c r="P199" s="3">
        <v>-4.4039999999999999</v>
      </c>
    </row>
    <row r="200" spans="1:16" s="1" customFormat="1" ht="14.25" x14ac:dyDescent="0.2">
      <c r="A200" s="2" t="s">
        <v>82</v>
      </c>
      <c r="B200" s="2" t="s">
        <v>37</v>
      </c>
      <c r="C200" s="2" t="s">
        <v>38</v>
      </c>
      <c r="D200" s="2" t="s">
        <v>309</v>
      </c>
      <c r="E200" s="2" t="s">
        <v>615</v>
      </c>
      <c r="F200" s="7">
        <v>64</v>
      </c>
      <c r="G200" s="7">
        <v>73</v>
      </c>
      <c r="H200" s="3">
        <v>87.671000000000006</v>
      </c>
      <c r="I200" s="7">
        <v>78</v>
      </c>
      <c r="J200" s="7">
        <v>89</v>
      </c>
      <c r="K200" s="3">
        <v>87.64</v>
      </c>
      <c r="L200" s="7">
        <v>67</v>
      </c>
      <c r="M200" s="7">
        <v>74</v>
      </c>
      <c r="N200" s="3">
        <v>90.540999999999997</v>
      </c>
      <c r="O200" s="3">
        <v>3.1E-2</v>
      </c>
      <c r="P200" s="3">
        <v>-2.87</v>
      </c>
    </row>
    <row r="201" spans="1:16" s="1" customFormat="1" ht="14.25" x14ac:dyDescent="0.2">
      <c r="A201" s="2" t="s">
        <v>198</v>
      </c>
      <c r="B201" s="2" t="s">
        <v>22</v>
      </c>
      <c r="C201" s="2" t="s">
        <v>23</v>
      </c>
      <c r="D201" s="2" t="s">
        <v>310</v>
      </c>
      <c r="E201" s="2" t="s">
        <v>616</v>
      </c>
      <c r="F201" s="7">
        <v>32</v>
      </c>
      <c r="G201" s="7">
        <v>33</v>
      </c>
      <c r="H201" s="3">
        <v>96.97</v>
      </c>
      <c r="I201" s="7">
        <v>42</v>
      </c>
      <c r="J201" s="7">
        <v>45</v>
      </c>
      <c r="K201" s="3">
        <v>93.332999999999998</v>
      </c>
      <c r="L201" s="7">
        <v>40</v>
      </c>
      <c r="M201" s="7">
        <v>43</v>
      </c>
      <c r="N201" s="3">
        <v>93.022999999999996</v>
      </c>
      <c r="O201" s="3">
        <v>3.637</v>
      </c>
      <c r="P201" s="3">
        <v>3.9470000000000001</v>
      </c>
    </row>
    <row r="202" spans="1:16" s="1" customFormat="1" ht="14.25" x14ac:dyDescent="0.2">
      <c r="A202" s="2" t="s">
        <v>27</v>
      </c>
      <c r="B202" s="2" t="s">
        <v>28</v>
      </c>
      <c r="C202" s="2" t="s">
        <v>29</v>
      </c>
      <c r="D202" s="2" t="s">
        <v>311</v>
      </c>
      <c r="E202" s="2" t="s">
        <v>617</v>
      </c>
      <c r="F202" s="7">
        <v>38</v>
      </c>
      <c r="G202" s="7">
        <v>40</v>
      </c>
      <c r="H202" s="3">
        <v>95</v>
      </c>
      <c r="I202" s="7">
        <v>41</v>
      </c>
      <c r="J202" s="7">
        <v>42</v>
      </c>
      <c r="K202" s="3">
        <v>97.619</v>
      </c>
      <c r="L202" s="7">
        <v>53</v>
      </c>
      <c r="M202" s="7">
        <v>54</v>
      </c>
      <c r="N202" s="3">
        <v>98.147999999999996</v>
      </c>
      <c r="O202" s="3">
        <v>-2.6190000000000002</v>
      </c>
      <c r="P202" s="3">
        <v>-3.1480000000000001</v>
      </c>
    </row>
    <row r="203" spans="1:16" s="1" customFormat="1" ht="14.25" x14ac:dyDescent="0.2">
      <c r="A203" s="2" t="s">
        <v>49</v>
      </c>
      <c r="B203" s="2" t="s">
        <v>14</v>
      </c>
      <c r="C203" s="2" t="s">
        <v>15</v>
      </c>
      <c r="D203" s="2" t="s">
        <v>312</v>
      </c>
      <c r="E203" s="2" t="s">
        <v>618</v>
      </c>
      <c r="F203" s="7">
        <v>153</v>
      </c>
      <c r="G203" s="7">
        <v>158</v>
      </c>
      <c r="H203" s="3">
        <v>96.834999999999994</v>
      </c>
      <c r="I203" s="7">
        <v>151</v>
      </c>
      <c r="J203" s="7">
        <v>153</v>
      </c>
      <c r="K203" s="3">
        <v>98.692999999999998</v>
      </c>
      <c r="L203" s="7">
        <v>127</v>
      </c>
      <c r="M203" s="7">
        <v>127</v>
      </c>
      <c r="N203" s="3">
        <v>100</v>
      </c>
      <c r="O203" s="3">
        <v>-1.8580000000000001</v>
      </c>
      <c r="P203" s="3">
        <v>-3.165</v>
      </c>
    </row>
    <row r="204" spans="1:16" s="1" customFormat="1" ht="14.25" x14ac:dyDescent="0.2">
      <c r="A204" s="2" t="s">
        <v>90</v>
      </c>
      <c r="B204" s="2" t="s">
        <v>83</v>
      </c>
      <c r="C204" s="2" t="s">
        <v>84</v>
      </c>
      <c r="D204" s="2" t="s">
        <v>313</v>
      </c>
      <c r="E204" s="2" t="s">
        <v>619</v>
      </c>
      <c r="F204" s="7">
        <v>248</v>
      </c>
      <c r="G204" s="7">
        <v>260</v>
      </c>
      <c r="H204" s="3">
        <v>95.385000000000005</v>
      </c>
      <c r="I204" s="7">
        <v>249</v>
      </c>
      <c r="J204" s="7">
        <v>268</v>
      </c>
      <c r="K204" s="3">
        <v>92.91</v>
      </c>
      <c r="L204" s="7">
        <v>204</v>
      </c>
      <c r="M204" s="7">
        <v>223</v>
      </c>
      <c r="N204" s="3">
        <v>91.48</v>
      </c>
      <c r="O204" s="3">
        <v>2.4750000000000001</v>
      </c>
      <c r="P204" s="3">
        <v>3.9049999999999998</v>
      </c>
    </row>
    <row r="205" spans="1:16" s="1" customFormat="1" ht="14.25" x14ac:dyDescent="0.2">
      <c r="A205" s="2" t="s">
        <v>210</v>
      </c>
      <c r="B205" s="2" t="s">
        <v>9</v>
      </c>
      <c r="C205" s="2" t="s">
        <v>10</v>
      </c>
      <c r="D205" s="2" t="s">
        <v>314</v>
      </c>
      <c r="E205" s="2" t="s">
        <v>620</v>
      </c>
      <c r="F205" s="7">
        <v>24</v>
      </c>
      <c r="G205" s="7">
        <v>31</v>
      </c>
      <c r="H205" s="3">
        <v>77.418999999999997</v>
      </c>
      <c r="I205" s="7">
        <v>30</v>
      </c>
      <c r="J205" s="7">
        <v>32</v>
      </c>
      <c r="K205" s="3">
        <v>93.75</v>
      </c>
      <c r="L205" s="7">
        <v>36</v>
      </c>
      <c r="M205" s="7">
        <v>39</v>
      </c>
      <c r="N205" s="3">
        <v>92.308000000000007</v>
      </c>
      <c r="O205" s="3">
        <v>-16.331</v>
      </c>
      <c r="P205" s="3">
        <v>-14.888999999999999</v>
      </c>
    </row>
    <row r="206" spans="1:16" s="1" customFormat="1" ht="14.25" x14ac:dyDescent="0.2">
      <c r="A206" s="2" t="s">
        <v>96</v>
      </c>
      <c r="B206" s="2" t="s">
        <v>9</v>
      </c>
      <c r="C206" s="2" t="s">
        <v>10</v>
      </c>
      <c r="D206" s="2" t="s">
        <v>315</v>
      </c>
      <c r="E206" s="2" t="s">
        <v>621</v>
      </c>
      <c r="F206" s="7">
        <v>39</v>
      </c>
      <c r="G206" s="7">
        <v>42</v>
      </c>
      <c r="H206" s="3">
        <v>92.856999999999999</v>
      </c>
      <c r="I206" s="7">
        <v>33</v>
      </c>
      <c r="J206" s="7">
        <v>36</v>
      </c>
      <c r="K206" s="3">
        <v>91.667000000000002</v>
      </c>
      <c r="L206" s="7">
        <v>41</v>
      </c>
      <c r="M206" s="7">
        <v>41</v>
      </c>
      <c r="N206" s="3">
        <v>100</v>
      </c>
      <c r="O206" s="3">
        <v>1.19</v>
      </c>
      <c r="P206" s="3">
        <v>-7.1429999999999998</v>
      </c>
    </row>
    <row r="207" spans="1:16" s="1" customFormat="1" ht="14.25" x14ac:dyDescent="0.2">
      <c r="A207" s="2" t="s">
        <v>120</v>
      </c>
      <c r="B207" s="2" t="s">
        <v>14</v>
      </c>
      <c r="C207" s="2" t="s">
        <v>15</v>
      </c>
      <c r="D207" s="2" t="s">
        <v>316</v>
      </c>
      <c r="E207" s="2" t="s">
        <v>622</v>
      </c>
      <c r="F207" s="7">
        <v>243</v>
      </c>
      <c r="G207" s="7">
        <v>247</v>
      </c>
      <c r="H207" s="3">
        <v>98.381</v>
      </c>
      <c r="I207" s="7">
        <v>262</v>
      </c>
      <c r="J207" s="7">
        <v>266</v>
      </c>
      <c r="K207" s="3">
        <v>98.495999999999995</v>
      </c>
      <c r="L207" s="7">
        <v>229</v>
      </c>
      <c r="M207" s="7">
        <v>239</v>
      </c>
      <c r="N207" s="3">
        <v>95.816000000000003</v>
      </c>
      <c r="O207" s="3">
        <v>-0.115</v>
      </c>
      <c r="P207" s="3">
        <v>2.5649999999999999</v>
      </c>
    </row>
    <row r="208" spans="1:16" s="1" customFormat="1" ht="14.25" x14ac:dyDescent="0.2">
      <c r="A208" s="2" t="s">
        <v>65</v>
      </c>
      <c r="B208" s="2" t="s">
        <v>18</v>
      </c>
      <c r="C208" s="2" t="s">
        <v>19</v>
      </c>
      <c r="D208" s="2" t="s">
        <v>317</v>
      </c>
      <c r="E208" s="2" t="s">
        <v>623</v>
      </c>
      <c r="F208" s="7">
        <v>69</v>
      </c>
      <c r="G208" s="7">
        <v>79</v>
      </c>
      <c r="H208" s="3">
        <v>87.341999999999999</v>
      </c>
      <c r="I208" s="7">
        <v>75</v>
      </c>
      <c r="J208" s="7">
        <v>80</v>
      </c>
      <c r="K208" s="3">
        <v>93.75</v>
      </c>
      <c r="L208" s="7">
        <v>71</v>
      </c>
      <c r="M208" s="7">
        <v>74</v>
      </c>
      <c r="N208" s="3">
        <v>95.945999999999998</v>
      </c>
      <c r="O208" s="3">
        <v>-6.4080000000000004</v>
      </c>
      <c r="P208" s="3">
        <v>-8.6039999999999992</v>
      </c>
    </row>
    <row r="209" spans="1:16" s="1" customFormat="1" ht="14.25" x14ac:dyDescent="0.2">
      <c r="A209" s="2" t="s">
        <v>82</v>
      </c>
      <c r="B209" s="2" t="s">
        <v>37</v>
      </c>
      <c r="C209" s="2" t="s">
        <v>38</v>
      </c>
      <c r="D209" s="2" t="s">
        <v>318</v>
      </c>
      <c r="E209" s="2" t="s">
        <v>624</v>
      </c>
      <c r="F209" s="7">
        <v>88</v>
      </c>
      <c r="G209" s="7">
        <v>132</v>
      </c>
      <c r="H209" s="3">
        <v>66.667000000000002</v>
      </c>
      <c r="I209" s="7">
        <v>66</v>
      </c>
      <c r="J209" s="7">
        <v>94</v>
      </c>
      <c r="K209" s="3">
        <v>70.212999999999994</v>
      </c>
      <c r="L209" s="7">
        <v>65</v>
      </c>
      <c r="M209" s="7">
        <v>90</v>
      </c>
      <c r="N209" s="3">
        <v>72.221999999999994</v>
      </c>
      <c r="O209" s="3">
        <v>-3.5459999999999998</v>
      </c>
      <c r="P209" s="3">
        <v>-5.5549999999999997</v>
      </c>
    </row>
    <row r="210" spans="1:16" s="1" customFormat="1" ht="14.25" x14ac:dyDescent="0.2">
      <c r="A210" s="2" t="s">
        <v>97</v>
      </c>
      <c r="B210" s="2" t="s">
        <v>14</v>
      </c>
      <c r="C210" s="2" t="s">
        <v>15</v>
      </c>
      <c r="D210" s="2" t="s">
        <v>319</v>
      </c>
      <c r="E210" s="2" t="s">
        <v>625</v>
      </c>
      <c r="F210" s="7">
        <v>60</v>
      </c>
      <c r="G210" s="7">
        <v>61</v>
      </c>
      <c r="H210" s="3">
        <v>98.361000000000004</v>
      </c>
      <c r="I210" s="7">
        <v>49</v>
      </c>
      <c r="J210" s="7">
        <v>51</v>
      </c>
      <c r="K210" s="3">
        <v>96.078000000000003</v>
      </c>
      <c r="L210" s="7">
        <v>40</v>
      </c>
      <c r="M210" s="7">
        <v>43</v>
      </c>
      <c r="N210" s="3">
        <v>93.022999999999996</v>
      </c>
      <c r="O210" s="3">
        <v>2.2829999999999999</v>
      </c>
      <c r="P210" s="3">
        <v>5.3380000000000001</v>
      </c>
    </row>
    <row r="211" spans="1:16" s="1" customFormat="1" ht="14.25" x14ac:dyDescent="0.2">
      <c r="A211" s="2" t="s">
        <v>135</v>
      </c>
      <c r="B211" s="2" t="s">
        <v>33</v>
      </c>
      <c r="C211" s="2" t="s">
        <v>34</v>
      </c>
      <c r="D211" s="2" t="s">
        <v>320</v>
      </c>
      <c r="E211" s="2" t="s">
        <v>626</v>
      </c>
      <c r="F211" s="7">
        <v>83</v>
      </c>
      <c r="G211" s="7">
        <v>86</v>
      </c>
      <c r="H211" s="3">
        <v>96.512</v>
      </c>
      <c r="I211" s="7">
        <v>75</v>
      </c>
      <c r="J211" s="7">
        <v>80</v>
      </c>
      <c r="K211" s="3">
        <v>93.75</v>
      </c>
      <c r="L211" s="7">
        <v>82</v>
      </c>
      <c r="M211" s="7">
        <v>90</v>
      </c>
      <c r="N211" s="3">
        <v>91.111000000000004</v>
      </c>
      <c r="O211" s="3">
        <v>2.762</v>
      </c>
      <c r="P211" s="3">
        <v>5.4009999999999998</v>
      </c>
    </row>
    <row r="212" spans="1:16" s="1" customFormat="1" ht="14.25" x14ac:dyDescent="0.2">
      <c r="A212" s="2" t="s">
        <v>37</v>
      </c>
      <c r="B212" s="2" t="s">
        <v>60</v>
      </c>
      <c r="C212" s="2" t="s">
        <v>61</v>
      </c>
      <c r="D212" s="2" t="s">
        <v>321</v>
      </c>
      <c r="E212" s="2" t="s">
        <v>627</v>
      </c>
      <c r="F212" s="7">
        <v>12</v>
      </c>
      <c r="G212" s="7">
        <v>12</v>
      </c>
      <c r="H212" s="3">
        <v>100</v>
      </c>
      <c r="I212" s="7" t="s">
        <v>191</v>
      </c>
      <c r="J212" s="7" t="s">
        <v>191</v>
      </c>
      <c r="K212" s="3" t="s">
        <v>191</v>
      </c>
      <c r="L212" s="7" t="s">
        <v>191</v>
      </c>
      <c r="M212" s="7" t="s">
        <v>191</v>
      </c>
      <c r="N212" s="3" t="s">
        <v>191</v>
      </c>
      <c r="O212" s="3"/>
      <c r="P212" s="3"/>
    </row>
    <row r="213" spans="1:16" s="1" customFormat="1" ht="14.25" x14ac:dyDescent="0.2">
      <c r="A213" s="2" t="s">
        <v>119</v>
      </c>
      <c r="B213" s="2" t="s">
        <v>9</v>
      </c>
      <c r="C213" s="2" t="s">
        <v>10</v>
      </c>
      <c r="D213" s="2" t="s">
        <v>322</v>
      </c>
      <c r="E213" s="2" t="s">
        <v>628</v>
      </c>
      <c r="F213" s="7">
        <v>72</v>
      </c>
      <c r="G213" s="7">
        <v>72</v>
      </c>
      <c r="H213" s="3">
        <v>100</v>
      </c>
      <c r="I213" s="7">
        <v>81</v>
      </c>
      <c r="J213" s="7">
        <v>83</v>
      </c>
      <c r="K213" s="3">
        <v>97.59</v>
      </c>
      <c r="L213" s="7">
        <v>63</v>
      </c>
      <c r="M213" s="7">
        <v>67</v>
      </c>
      <c r="N213" s="3">
        <v>94.03</v>
      </c>
      <c r="O213" s="3">
        <v>2.41</v>
      </c>
      <c r="P213" s="3">
        <v>5.97</v>
      </c>
    </row>
    <row r="214" spans="1:16" s="1" customFormat="1" ht="14.25" x14ac:dyDescent="0.2">
      <c r="A214" s="2" t="s">
        <v>198</v>
      </c>
      <c r="B214" s="2" t="s">
        <v>22</v>
      </c>
      <c r="C214" s="2" t="s">
        <v>23</v>
      </c>
      <c r="D214" s="2" t="s">
        <v>323</v>
      </c>
      <c r="E214" s="2" t="s">
        <v>629</v>
      </c>
      <c r="F214" s="7">
        <v>151</v>
      </c>
      <c r="G214" s="7">
        <v>165</v>
      </c>
      <c r="H214" s="3">
        <v>91.515000000000001</v>
      </c>
      <c r="I214" s="7">
        <v>143</v>
      </c>
      <c r="J214" s="7">
        <v>158</v>
      </c>
      <c r="K214" s="3">
        <v>90.506</v>
      </c>
      <c r="L214" s="7">
        <v>141</v>
      </c>
      <c r="M214" s="7">
        <v>151</v>
      </c>
      <c r="N214" s="3">
        <v>93.376999999999995</v>
      </c>
      <c r="O214" s="3">
        <v>1.0089999999999999</v>
      </c>
      <c r="P214" s="3">
        <v>-1.8620000000000001</v>
      </c>
    </row>
    <row r="215" spans="1:16" s="1" customFormat="1" ht="14.25" x14ac:dyDescent="0.2">
      <c r="A215" s="2" t="s">
        <v>92</v>
      </c>
      <c r="B215" s="2" t="s">
        <v>22</v>
      </c>
      <c r="C215" s="2" t="s">
        <v>23</v>
      </c>
      <c r="D215" s="2" t="s">
        <v>324</v>
      </c>
      <c r="E215" s="2" t="s">
        <v>630</v>
      </c>
      <c r="F215" s="7">
        <v>290</v>
      </c>
      <c r="G215" s="7">
        <v>336</v>
      </c>
      <c r="H215" s="3">
        <v>86.31</v>
      </c>
      <c r="I215" s="7">
        <v>293</v>
      </c>
      <c r="J215" s="7">
        <v>353</v>
      </c>
      <c r="K215" s="3">
        <v>83.003</v>
      </c>
      <c r="L215" s="7">
        <v>245</v>
      </c>
      <c r="M215" s="7">
        <v>319</v>
      </c>
      <c r="N215" s="3">
        <v>76.802999999999997</v>
      </c>
      <c r="O215" s="3">
        <v>3.3069999999999999</v>
      </c>
      <c r="P215" s="3">
        <v>9.5069999999999997</v>
      </c>
    </row>
    <row r="216" spans="1:16" s="1" customFormat="1" ht="14.25" x14ac:dyDescent="0.2">
      <c r="A216" s="2" t="s">
        <v>79</v>
      </c>
      <c r="B216" s="2" t="s">
        <v>14</v>
      </c>
      <c r="C216" s="2" t="s">
        <v>15</v>
      </c>
      <c r="D216" s="2" t="s">
        <v>325</v>
      </c>
      <c r="E216" s="2" t="s">
        <v>631</v>
      </c>
      <c r="F216" s="7">
        <v>59</v>
      </c>
      <c r="G216" s="7">
        <v>61</v>
      </c>
      <c r="H216" s="3">
        <v>96.721000000000004</v>
      </c>
      <c r="I216" s="7">
        <v>51</v>
      </c>
      <c r="J216" s="7">
        <v>54</v>
      </c>
      <c r="K216" s="3">
        <v>94.444000000000003</v>
      </c>
      <c r="L216" s="7">
        <v>68</v>
      </c>
      <c r="M216" s="7">
        <v>73</v>
      </c>
      <c r="N216" s="3">
        <v>93.150999999999996</v>
      </c>
      <c r="O216" s="3">
        <v>2.2770000000000001</v>
      </c>
      <c r="P216" s="3">
        <v>3.57</v>
      </c>
    </row>
    <row r="217" spans="1:16" s="1" customFormat="1" ht="14.25" x14ac:dyDescent="0.2">
      <c r="A217" s="2" t="s">
        <v>132</v>
      </c>
      <c r="B217" s="2" t="s">
        <v>33</v>
      </c>
      <c r="C217" s="2" t="s">
        <v>34</v>
      </c>
      <c r="D217" s="2" t="s">
        <v>326</v>
      </c>
      <c r="E217" s="2" t="s">
        <v>632</v>
      </c>
      <c r="F217" s="7">
        <v>11</v>
      </c>
      <c r="G217" s="7">
        <v>11</v>
      </c>
      <c r="H217" s="3">
        <v>100</v>
      </c>
      <c r="I217" s="7">
        <v>12</v>
      </c>
      <c r="J217" s="7">
        <v>12</v>
      </c>
      <c r="K217" s="3">
        <v>100</v>
      </c>
      <c r="L217" s="7">
        <v>20</v>
      </c>
      <c r="M217" s="7">
        <v>21</v>
      </c>
      <c r="N217" s="3">
        <v>95.238</v>
      </c>
      <c r="O217" s="3">
        <v>0</v>
      </c>
      <c r="P217" s="3">
        <v>4.7619999999999996</v>
      </c>
    </row>
    <row r="218" spans="1:16" s="1" customFormat="1" ht="14.25" x14ac:dyDescent="0.2">
      <c r="A218" s="2" t="s">
        <v>71</v>
      </c>
      <c r="B218" s="2" t="s">
        <v>14</v>
      </c>
      <c r="C218" s="2" t="s">
        <v>15</v>
      </c>
      <c r="D218" s="2" t="s">
        <v>327</v>
      </c>
      <c r="E218" s="2" t="s">
        <v>633</v>
      </c>
      <c r="F218" s="7">
        <v>73</v>
      </c>
      <c r="G218" s="7">
        <v>81</v>
      </c>
      <c r="H218" s="3">
        <v>90.123000000000005</v>
      </c>
      <c r="I218" s="7">
        <v>74</v>
      </c>
      <c r="J218" s="7">
        <v>82</v>
      </c>
      <c r="K218" s="3">
        <v>90.244</v>
      </c>
      <c r="L218" s="7">
        <v>62</v>
      </c>
      <c r="M218" s="7">
        <v>64</v>
      </c>
      <c r="N218" s="3">
        <v>96.875</v>
      </c>
      <c r="O218" s="3">
        <v>-0.121</v>
      </c>
      <c r="P218" s="3">
        <v>-6.7519999999999998</v>
      </c>
    </row>
    <row r="219" spans="1:16" s="1" customFormat="1" ht="14.25" x14ac:dyDescent="0.2">
      <c r="A219" s="2" t="s">
        <v>106</v>
      </c>
      <c r="B219" s="2" t="s">
        <v>22</v>
      </c>
      <c r="C219" s="2" t="s">
        <v>23</v>
      </c>
      <c r="D219" s="2" t="s">
        <v>328</v>
      </c>
      <c r="E219" s="2" t="s">
        <v>634</v>
      </c>
      <c r="F219" s="7">
        <v>45</v>
      </c>
      <c r="G219" s="7">
        <v>46</v>
      </c>
      <c r="H219" s="3">
        <v>97.825999999999993</v>
      </c>
      <c r="I219" s="7">
        <v>55</v>
      </c>
      <c r="J219" s="7">
        <v>56</v>
      </c>
      <c r="K219" s="3">
        <v>98.213999999999999</v>
      </c>
      <c r="L219" s="7">
        <v>48</v>
      </c>
      <c r="M219" s="7">
        <v>50</v>
      </c>
      <c r="N219" s="3">
        <v>96</v>
      </c>
      <c r="O219" s="3">
        <v>-0.38800000000000001</v>
      </c>
      <c r="P219" s="3">
        <v>1.8260000000000001</v>
      </c>
    </row>
    <row r="220" spans="1:16" s="1" customFormat="1" ht="14.25" x14ac:dyDescent="0.2">
      <c r="A220" s="2" t="s">
        <v>44</v>
      </c>
      <c r="B220" s="2" t="s">
        <v>14</v>
      </c>
      <c r="C220" s="2" t="s">
        <v>15</v>
      </c>
      <c r="D220" s="2" t="s">
        <v>329</v>
      </c>
      <c r="E220" s="2" t="s">
        <v>635</v>
      </c>
      <c r="F220" s="7">
        <v>188</v>
      </c>
      <c r="G220" s="7">
        <v>191</v>
      </c>
      <c r="H220" s="3">
        <v>98.429000000000002</v>
      </c>
      <c r="I220" s="7">
        <v>177</v>
      </c>
      <c r="J220" s="7">
        <v>182</v>
      </c>
      <c r="K220" s="3">
        <v>97.253</v>
      </c>
      <c r="L220" s="7">
        <v>169</v>
      </c>
      <c r="M220" s="7">
        <v>172</v>
      </c>
      <c r="N220" s="3">
        <v>98.256</v>
      </c>
      <c r="O220" s="3">
        <v>1.1759999999999999</v>
      </c>
      <c r="P220" s="3">
        <v>0.17299999999999999</v>
      </c>
    </row>
    <row r="221" spans="1:16" s="1" customFormat="1" ht="14.25" x14ac:dyDescent="0.2">
      <c r="A221" s="2" t="s">
        <v>13</v>
      </c>
      <c r="B221" s="2" t="s">
        <v>14</v>
      </c>
      <c r="C221" s="2" t="s">
        <v>15</v>
      </c>
      <c r="D221" s="2" t="s">
        <v>330</v>
      </c>
      <c r="E221" s="2" t="s">
        <v>636</v>
      </c>
      <c r="F221" s="7">
        <v>131</v>
      </c>
      <c r="G221" s="7">
        <v>147</v>
      </c>
      <c r="H221" s="3">
        <v>89.116</v>
      </c>
      <c r="I221" s="7">
        <v>100</v>
      </c>
      <c r="J221" s="7">
        <v>120</v>
      </c>
      <c r="K221" s="3">
        <v>83.332999999999998</v>
      </c>
      <c r="L221" s="7">
        <v>118</v>
      </c>
      <c r="M221" s="7">
        <v>139</v>
      </c>
      <c r="N221" s="3">
        <v>84.891999999999996</v>
      </c>
      <c r="O221" s="3">
        <v>5.7830000000000004</v>
      </c>
      <c r="P221" s="3">
        <v>4.2240000000000002</v>
      </c>
    </row>
    <row r="222" spans="1:16" s="1" customFormat="1" ht="14.25" x14ac:dyDescent="0.2">
      <c r="A222" s="2" t="s">
        <v>90</v>
      </c>
      <c r="B222" s="2" t="s">
        <v>83</v>
      </c>
      <c r="C222" s="2" t="s">
        <v>84</v>
      </c>
      <c r="D222" s="2" t="s">
        <v>331</v>
      </c>
      <c r="E222" s="2" t="s">
        <v>637</v>
      </c>
      <c r="F222" s="7">
        <v>374</v>
      </c>
      <c r="G222" s="7">
        <v>398</v>
      </c>
      <c r="H222" s="3">
        <v>93.97</v>
      </c>
      <c r="I222" s="7">
        <v>357</v>
      </c>
      <c r="J222" s="7">
        <v>381</v>
      </c>
      <c r="K222" s="3">
        <v>93.700999999999993</v>
      </c>
      <c r="L222" s="7">
        <v>344</v>
      </c>
      <c r="M222" s="7">
        <v>370</v>
      </c>
      <c r="N222" s="3">
        <v>92.972999999999999</v>
      </c>
      <c r="O222" s="3">
        <v>0.26900000000000002</v>
      </c>
      <c r="P222" s="3">
        <v>0.997</v>
      </c>
    </row>
    <row r="223" spans="1:16" s="1" customFormat="1" ht="14.25" x14ac:dyDescent="0.2">
      <c r="A223" s="2" t="s">
        <v>44</v>
      </c>
      <c r="B223" s="2" t="s">
        <v>14</v>
      </c>
      <c r="C223" s="2" t="s">
        <v>15</v>
      </c>
      <c r="D223" s="2" t="s">
        <v>332</v>
      </c>
      <c r="E223" s="2" t="s">
        <v>638</v>
      </c>
      <c r="F223" s="7">
        <v>56</v>
      </c>
      <c r="G223" s="7">
        <v>62</v>
      </c>
      <c r="H223" s="3">
        <v>90.322999999999993</v>
      </c>
      <c r="I223" s="7">
        <v>50</v>
      </c>
      <c r="J223" s="7">
        <v>54</v>
      </c>
      <c r="K223" s="3">
        <v>92.593000000000004</v>
      </c>
      <c r="L223" s="7">
        <v>52</v>
      </c>
      <c r="M223" s="7">
        <v>58</v>
      </c>
      <c r="N223" s="3">
        <v>89.655000000000001</v>
      </c>
      <c r="O223" s="3">
        <v>-2.27</v>
      </c>
      <c r="P223" s="3">
        <v>0.66800000000000004</v>
      </c>
    </row>
    <row r="224" spans="1:16" s="1" customFormat="1" ht="14.25" x14ac:dyDescent="0.2">
      <c r="A224" s="2" t="s">
        <v>287</v>
      </c>
      <c r="B224" s="2" t="s">
        <v>33</v>
      </c>
      <c r="C224" s="2" t="s">
        <v>34</v>
      </c>
      <c r="D224" s="2" t="s">
        <v>333</v>
      </c>
      <c r="E224" s="2" t="s">
        <v>639</v>
      </c>
      <c r="F224" s="7">
        <v>59</v>
      </c>
      <c r="G224" s="7">
        <v>73</v>
      </c>
      <c r="H224" s="3">
        <v>80.822000000000003</v>
      </c>
      <c r="I224" s="7">
        <v>62</v>
      </c>
      <c r="J224" s="7">
        <v>72</v>
      </c>
      <c r="K224" s="3">
        <v>86.111000000000004</v>
      </c>
      <c r="L224" s="7">
        <v>65</v>
      </c>
      <c r="M224" s="7">
        <v>71</v>
      </c>
      <c r="N224" s="3">
        <v>91.549000000000007</v>
      </c>
      <c r="O224" s="3">
        <v>-5.2889999999999997</v>
      </c>
      <c r="P224" s="3">
        <v>-10.727</v>
      </c>
    </row>
    <row r="225" spans="1:16" s="1" customFormat="1" ht="14.25" x14ac:dyDescent="0.2">
      <c r="A225" s="2" t="s">
        <v>36</v>
      </c>
      <c r="B225" s="2" t="s">
        <v>37</v>
      </c>
      <c r="C225" s="2" t="s">
        <v>38</v>
      </c>
      <c r="D225" s="2" t="s">
        <v>334</v>
      </c>
      <c r="E225" s="2" t="s">
        <v>640</v>
      </c>
      <c r="F225" s="7">
        <v>61</v>
      </c>
      <c r="G225" s="7">
        <v>63</v>
      </c>
      <c r="H225" s="3">
        <v>96.825000000000003</v>
      </c>
      <c r="I225" s="7">
        <v>40</v>
      </c>
      <c r="J225" s="7">
        <v>40</v>
      </c>
      <c r="K225" s="3">
        <v>100</v>
      </c>
      <c r="L225" s="7">
        <v>51</v>
      </c>
      <c r="M225" s="7">
        <v>58</v>
      </c>
      <c r="N225" s="3">
        <v>87.930999999999997</v>
      </c>
      <c r="O225" s="3">
        <v>-3.1749999999999998</v>
      </c>
      <c r="P225" s="3">
        <v>8.8940000000000001</v>
      </c>
    </row>
    <row r="226" spans="1:16" s="1" customFormat="1" ht="14.25" x14ac:dyDescent="0.2">
      <c r="A226" s="2" t="s">
        <v>268</v>
      </c>
      <c r="B226" s="2" t="s">
        <v>60</v>
      </c>
      <c r="C226" s="2" t="s">
        <v>61</v>
      </c>
      <c r="D226" s="2" t="s">
        <v>335</v>
      </c>
      <c r="E226" s="2" t="s">
        <v>641</v>
      </c>
      <c r="F226" s="7">
        <v>71</v>
      </c>
      <c r="G226" s="7">
        <v>75</v>
      </c>
      <c r="H226" s="3">
        <v>94.667000000000002</v>
      </c>
      <c r="I226" s="7">
        <v>70</v>
      </c>
      <c r="J226" s="7">
        <v>78</v>
      </c>
      <c r="K226" s="3">
        <v>89.744</v>
      </c>
      <c r="L226" s="7">
        <v>75</v>
      </c>
      <c r="M226" s="7">
        <v>86</v>
      </c>
      <c r="N226" s="3">
        <v>87.209000000000003</v>
      </c>
      <c r="O226" s="3">
        <v>4.923</v>
      </c>
      <c r="P226" s="3">
        <v>7.4580000000000002</v>
      </c>
    </row>
    <row r="227" spans="1:16" s="1" customFormat="1" ht="14.25" x14ac:dyDescent="0.2">
      <c r="A227" s="2" t="s">
        <v>101</v>
      </c>
      <c r="B227" s="2" t="s">
        <v>37</v>
      </c>
      <c r="C227" s="2" t="s">
        <v>38</v>
      </c>
      <c r="D227" s="2" t="s">
        <v>336</v>
      </c>
      <c r="E227" s="2" t="s">
        <v>642</v>
      </c>
      <c r="F227" s="7">
        <v>21</v>
      </c>
      <c r="G227" s="7">
        <v>22</v>
      </c>
      <c r="H227" s="3">
        <v>95.454999999999998</v>
      </c>
      <c r="I227" s="7">
        <v>17</v>
      </c>
      <c r="J227" s="7">
        <v>19</v>
      </c>
      <c r="K227" s="3">
        <v>89.474000000000004</v>
      </c>
      <c r="L227" s="7">
        <v>21</v>
      </c>
      <c r="M227" s="7">
        <v>23</v>
      </c>
      <c r="N227" s="3">
        <v>91.304000000000002</v>
      </c>
      <c r="O227" s="3">
        <v>5.9809999999999999</v>
      </c>
      <c r="P227" s="3">
        <v>4.1509999999999998</v>
      </c>
    </row>
    <row r="228" spans="1:16" s="1" customFormat="1" ht="14.25" x14ac:dyDescent="0.2">
      <c r="A228" s="2" t="s">
        <v>67</v>
      </c>
      <c r="B228" s="2" t="s">
        <v>60</v>
      </c>
      <c r="C228" s="2" t="s">
        <v>61</v>
      </c>
      <c r="D228" s="2" t="s">
        <v>337</v>
      </c>
      <c r="E228" s="2" t="s">
        <v>643</v>
      </c>
      <c r="F228" s="7">
        <v>43</v>
      </c>
      <c r="G228" s="7">
        <v>48</v>
      </c>
      <c r="H228" s="3">
        <v>89.582999999999998</v>
      </c>
      <c r="I228" s="7">
        <v>46</v>
      </c>
      <c r="J228" s="7">
        <v>47</v>
      </c>
      <c r="K228" s="3">
        <v>97.872</v>
      </c>
      <c r="L228" s="7">
        <v>29</v>
      </c>
      <c r="M228" s="7">
        <v>32</v>
      </c>
      <c r="N228" s="3">
        <v>90.625</v>
      </c>
      <c r="O228" s="3">
        <v>-8.2889999999999997</v>
      </c>
      <c r="P228" s="3">
        <v>-1.042</v>
      </c>
    </row>
    <row r="229" spans="1:16" s="1" customFormat="1" ht="14.25" x14ac:dyDescent="0.2">
      <c r="A229" s="2" t="s">
        <v>99</v>
      </c>
      <c r="B229" s="2" t="s">
        <v>18</v>
      </c>
      <c r="C229" s="2" t="s">
        <v>19</v>
      </c>
      <c r="D229" s="2" t="s">
        <v>338</v>
      </c>
      <c r="E229" s="2" t="s">
        <v>644</v>
      </c>
      <c r="F229" s="7">
        <v>76</v>
      </c>
      <c r="G229" s="7">
        <v>81</v>
      </c>
      <c r="H229" s="3">
        <v>93.826999999999998</v>
      </c>
      <c r="I229" s="7">
        <v>65</v>
      </c>
      <c r="J229" s="7">
        <v>67</v>
      </c>
      <c r="K229" s="3">
        <v>97.015000000000001</v>
      </c>
      <c r="L229" s="7">
        <v>56</v>
      </c>
      <c r="M229" s="7">
        <v>58</v>
      </c>
      <c r="N229" s="3">
        <v>96.552000000000007</v>
      </c>
      <c r="O229" s="3">
        <v>-3.1880000000000002</v>
      </c>
      <c r="P229" s="3">
        <v>-2.7250000000000001</v>
      </c>
    </row>
    <row r="230" spans="1:16" s="1" customFormat="1" ht="14.25" x14ac:dyDescent="0.2">
      <c r="A230" s="2" t="s">
        <v>45</v>
      </c>
      <c r="B230" s="2" t="s">
        <v>14</v>
      </c>
      <c r="C230" s="2" t="s">
        <v>15</v>
      </c>
      <c r="D230" s="2" t="s">
        <v>339</v>
      </c>
      <c r="E230" s="2" t="s">
        <v>645</v>
      </c>
      <c r="F230" s="7">
        <v>98</v>
      </c>
      <c r="G230" s="7">
        <v>99</v>
      </c>
      <c r="H230" s="3">
        <v>98.99</v>
      </c>
      <c r="I230" s="7">
        <v>81</v>
      </c>
      <c r="J230" s="7">
        <v>81</v>
      </c>
      <c r="K230" s="3">
        <v>100</v>
      </c>
      <c r="L230" s="7">
        <v>68</v>
      </c>
      <c r="M230" s="7">
        <v>75</v>
      </c>
      <c r="N230" s="3">
        <v>90.667000000000002</v>
      </c>
      <c r="O230" s="3">
        <v>-1.01</v>
      </c>
      <c r="P230" s="3">
        <v>8.3230000000000004</v>
      </c>
    </row>
    <row r="231" spans="1:16" s="1" customFormat="1" ht="14.25" x14ac:dyDescent="0.2">
      <c r="A231" s="2" t="s">
        <v>131</v>
      </c>
      <c r="B231" s="2" t="s">
        <v>9</v>
      </c>
      <c r="C231" s="2" t="s">
        <v>10</v>
      </c>
      <c r="D231" s="2" t="s">
        <v>340</v>
      </c>
      <c r="E231" s="2" t="s">
        <v>646</v>
      </c>
      <c r="F231" s="7">
        <v>32</v>
      </c>
      <c r="G231" s="7">
        <v>33</v>
      </c>
      <c r="H231" s="3">
        <v>96.97</v>
      </c>
      <c r="I231" s="7">
        <v>22</v>
      </c>
      <c r="J231" s="7">
        <v>22</v>
      </c>
      <c r="K231" s="3">
        <v>100</v>
      </c>
      <c r="L231" s="7">
        <v>35</v>
      </c>
      <c r="M231" s="7">
        <v>38</v>
      </c>
      <c r="N231" s="3">
        <v>92.105000000000004</v>
      </c>
      <c r="O231" s="3">
        <v>-3.03</v>
      </c>
      <c r="P231" s="3">
        <v>4.8650000000000002</v>
      </c>
    </row>
    <row r="232" spans="1:16" s="1" customFormat="1" ht="14.25" x14ac:dyDescent="0.2">
      <c r="A232" s="2" t="s">
        <v>26</v>
      </c>
      <c r="B232" s="2" t="s">
        <v>33</v>
      </c>
      <c r="C232" s="2" t="s">
        <v>34</v>
      </c>
      <c r="D232" s="2" t="s">
        <v>341</v>
      </c>
      <c r="E232" s="2" t="s">
        <v>647</v>
      </c>
      <c r="F232" s="7">
        <v>8</v>
      </c>
      <c r="G232" s="7">
        <v>12</v>
      </c>
      <c r="H232" s="3">
        <v>66.667000000000002</v>
      </c>
      <c r="I232" s="7">
        <v>15</v>
      </c>
      <c r="J232" s="7">
        <v>17</v>
      </c>
      <c r="K232" s="3">
        <v>88.234999999999999</v>
      </c>
      <c r="L232" s="7">
        <v>12</v>
      </c>
      <c r="M232" s="7">
        <v>12</v>
      </c>
      <c r="N232" s="3">
        <v>100</v>
      </c>
      <c r="O232" s="3">
        <v>-21.568000000000001</v>
      </c>
      <c r="P232" s="3">
        <v>-33.332999999999998</v>
      </c>
    </row>
    <row r="233" spans="1:16" s="1" customFormat="1" ht="14.25" x14ac:dyDescent="0.2">
      <c r="A233" s="2" t="s">
        <v>119</v>
      </c>
      <c r="B233" s="2" t="s">
        <v>9</v>
      </c>
      <c r="C233" s="2" t="s">
        <v>10</v>
      </c>
      <c r="D233" s="2" t="s">
        <v>342</v>
      </c>
      <c r="E233" s="2" t="s">
        <v>648</v>
      </c>
      <c r="F233" s="7">
        <v>41</v>
      </c>
      <c r="G233" s="7">
        <v>41</v>
      </c>
      <c r="H233" s="3">
        <v>100</v>
      </c>
      <c r="I233" s="7">
        <v>36</v>
      </c>
      <c r="J233" s="7">
        <v>38</v>
      </c>
      <c r="K233" s="3">
        <v>94.736999999999995</v>
      </c>
      <c r="L233" s="7">
        <v>37</v>
      </c>
      <c r="M233" s="7">
        <v>37</v>
      </c>
      <c r="N233" s="3">
        <v>100</v>
      </c>
      <c r="O233" s="3">
        <v>5.2629999999999999</v>
      </c>
      <c r="P233" s="3">
        <v>0</v>
      </c>
    </row>
    <row r="234" spans="1:16" s="1" customFormat="1" ht="14.25" x14ac:dyDescent="0.2">
      <c r="A234" s="2" t="s">
        <v>49</v>
      </c>
      <c r="B234" s="2" t="s">
        <v>14</v>
      </c>
      <c r="C234" s="2" t="s">
        <v>15</v>
      </c>
      <c r="D234" s="2" t="s">
        <v>343</v>
      </c>
      <c r="E234" s="2" t="s">
        <v>649</v>
      </c>
      <c r="F234" s="7">
        <v>87</v>
      </c>
      <c r="G234" s="7">
        <v>104</v>
      </c>
      <c r="H234" s="3">
        <v>83.653999999999996</v>
      </c>
      <c r="I234" s="7">
        <v>103</v>
      </c>
      <c r="J234" s="7">
        <v>122</v>
      </c>
      <c r="K234" s="3">
        <v>84.426000000000002</v>
      </c>
      <c r="L234" s="7">
        <v>95</v>
      </c>
      <c r="M234" s="7">
        <v>113</v>
      </c>
      <c r="N234" s="3">
        <v>84.070999999999998</v>
      </c>
      <c r="O234" s="3">
        <v>-0.77200000000000002</v>
      </c>
      <c r="P234" s="3">
        <v>-0.41699999999999998</v>
      </c>
    </row>
    <row r="235" spans="1:16" s="1" customFormat="1" ht="14.25" x14ac:dyDescent="0.2">
      <c r="A235" s="2" t="s">
        <v>95</v>
      </c>
      <c r="B235" s="2" t="s">
        <v>18</v>
      </c>
      <c r="C235" s="2" t="s">
        <v>19</v>
      </c>
      <c r="D235" s="2" t="s">
        <v>344</v>
      </c>
      <c r="E235" s="2" t="s">
        <v>650</v>
      </c>
      <c r="F235" s="7">
        <v>112</v>
      </c>
      <c r="G235" s="7">
        <v>119</v>
      </c>
      <c r="H235" s="3">
        <v>94.117999999999995</v>
      </c>
      <c r="I235" s="7">
        <v>132</v>
      </c>
      <c r="J235" s="7">
        <v>134</v>
      </c>
      <c r="K235" s="3">
        <v>98.507000000000005</v>
      </c>
      <c r="L235" s="7">
        <v>114</v>
      </c>
      <c r="M235" s="7">
        <v>116</v>
      </c>
      <c r="N235" s="3">
        <v>98.275999999999996</v>
      </c>
      <c r="O235" s="3">
        <v>-4.3890000000000002</v>
      </c>
      <c r="P235" s="3">
        <v>-4.1580000000000004</v>
      </c>
    </row>
    <row r="236" spans="1:16" s="1" customFormat="1" ht="14.25" x14ac:dyDescent="0.2">
      <c r="A236" s="2" t="s">
        <v>63</v>
      </c>
      <c r="B236" s="2" t="s">
        <v>22</v>
      </c>
      <c r="C236" s="2" t="s">
        <v>23</v>
      </c>
      <c r="D236" s="2" t="s">
        <v>345</v>
      </c>
      <c r="E236" s="2" t="s">
        <v>651</v>
      </c>
      <c r="F236" s="7">
        <v>18</v>
      </c>
      <c r="G236" s="7">
        <v>19</v>
      </c>
      <c r="H236" s="3">
        <v>94.736999999999995</v>
      </c>
      <c r="I236" s="7">
        <v>20</v>
      </c>
      <c r="J236" s="7">
        <v>20</v>
      </c>
      <c r="K236" s="3">
        <v>100</v>
      </c>
      <c r="L236" s="7">
        <v>18</v>
      </c>
      <c r="M236" s="7">
        <v>19</v>
      </c>
      <c r="N236" s="3">
        <v>94.736999999999995</v>
      </c>
      <c r="O236" s="3">
        <v>-5.2629999999999999</v>
      </c>
      <c r="P236" s="3">
        <v>0</v>
      </c>
    </row>
    <row r="237" spans="1:16" s="1" customFormat="1" ht="14.25" x14ac:dyDescent="0.2">
      <c r="A237" s="2" t="s">
        <v>153</v>
      </c>
      <c r="B237" s="2" t="s">
        <v>9</v>
      </c>
      <c r="C237" s="2" t="s">
        <v>10</v>
      </c>
      <c r="D237" s="2" t="s">
        <v>346</v>
      </c>
      <c r="E237" s="2" t="s">
        <v>652</v>
      </c>
      <c r="F237" s="7">
        <v>42</v>
      </c>
      <c r="G237" s="7">
        <v>45</v>
      </c>
      <c r="H237" s="3">
        <v>93.332999999999998</v>
      </c>
      <c r="I237" s="7">
        <v>41</v>
      </c>
      <c r="J237" s="7">
        <v>47</v>
      </c>
      <c r="K237" s="3">
        <v>87.233999999999995</v>
      </c>
      <c r="L237" s="7">
        <v>47</v>
      </c>
      <c r="M237" s="7">
        <v>55</v>
      </c>
      <c r="N237" s="3">
        <v>85.454999999999998</v>
      </c>
      <c r="O237" s="3">
        <v>6.0990000000000002</v>
      </c>
      <c r="P237" s="3">
        <v>7.8780000000000001</v>
      </c>
    </row>
    <row r="238" spans="1:16" s="1" customFormat="1" ht="14.25" x14ac:dyDescent="0.2">
      <c r="A238" s="2" t="s">
        <v>233</v>
      </c>
      <c r="B238" s="2" t="s">
        <v>18</v>
      </c>
      <c r="C238" s="2" t="s">
        <v>19</v>
      </c>
      <c r="D238" s="2" t="s">
        <v>347</v>
      </c>
      <c r="E238" s="2" t="s">
        <v>653</v>
      </c>
      <c r="F238" s="7">
        <v>79</v>
      </c>
      <c r="G238" s="7">
        <v>87</v>
      </c>
      <c r="H238" s="3">
        <v>90.805000000000007</v>
      </c>
      <c r="I238" s="7">
        <v>75</v>
      </c>
      <c r="J238" s="7">
        <v>93</v>
      </c>
      <c r="K238" s="3">
        <v>80.644999999999996</v>
      </c>
      <c r="L238" s="7">
        <v>79</v>
      </c>
      <c r="M238" s="7">
        <v>88</v>
      </c>
      <c r="N238" s="3">
        <v>89.772999999999996</v>
      </c>
      <c r="O238" s="3">
        <v>10.16</v>
      </c>
      <c r="P238" s="3">
        <v>1.032</v>
      </c>
    </row>
    <row r="239" spans="1:16" s="1" customFormat="1" ht="14.25" x14ac:dyDescent="0.2">
      <c r="A239" s="2" t="s">
        <v>117</v>
      </c>
      <c r="B239" s="2" t="s">
        <v>60</v>
      </c>
      <c r="C239" s="2" t="s">
        <v>61</v>
      </c>
      <c r="D239" s="2" t="s">
        <v>348</v>
      </c>
      <c r="E239" s="2" t="s">
        <v>654</v>
      </c>
      <c r="F239" s="7">
        <v>106</v>
      </c>
      <c r="G239" s="7">
        <v>114</v>
      </c>
      <c r="H239" s="3">
        <v>92.981999999999999</v>
      </c>
      <c r="I239" s="7">
        <v>76</v>
      </c>
      <c r="J239" s="7">
        <v>83</v>
      </c>
      <c r="K239" s="3">
        <v>91.566000000000003</v>
      </c>
      <c r="L239" s="7">
        <v>74</v>
      </c>
      <c r="M239" s="7">
        <v>79</v>
      </c>
      <c r="N239" s="3">
        <v>93.671000000000006</v>
      </c>
      <c r="O239" s="3">
        <v>1.4159999999999999</v>
      </c>
      <c r="P239" s="3">
        <v>-0.68899999999999995</v>
      </c>
    </row>
    <row r="240" spans="1:16" s="1" customFormat="1" ht="14.25" x14ac:dyDescent="0.2">
      <c r="A240" s="2" t="s">
        <v>145</v>
      </c>
      <c r="B240" s="2" t="s">
        <v>18</v>
      </c>
      <c r="C240" s="2" t="s">
        <v>19</v>
      </c>
      <c r="D240" s="2" t="s">
        <v>349</v>
      </c>
      <c r="E240" s="2" t="s">
        <v>655</v>
      </c>
      <c r="F240" s="7">
        <v>47</v>
      </c>
      <c r="G240" s="7">
        <v>58</v>
      </c>
      <c r="H240" s="3">
        <v>81.034000000000006</v>
      </c>
      <c r="I240" s="7">
        <v>56</v>
      </c>
      <c r="J240" s="7">
        <v>65</v>
      </c>
      <c r="K240" s="3">
        <v>86.153999999999996</v>
      </c>
      <c r="L240" s="7">
        <v>39</v>
      </c>
      <c r="M240" s="7">
        <v>47</v>
      </c>
      <c r="N240" s="3">
        <v>82.978999999999999</v>
      </c>
      <c r="O240" s="3">
        <v>-5.12</v>
      </c>
      <c r="P240" s="3">
        <v>-1.9450000000000001</v>
      </c>
    </row>
    <row r="241" spans="1:16" s="1" customFormat="1" ht="14.25" x14ac:dyDescent="0.2">
      <c r="A241" s="2" t="s">
        <v>69</v>
      </c>
      <c r="B241" s="2" t="s">
        <v>60</v>
      </c>
      <c r="C241" s="2" t="s">
        <v>61</v>
      </c>
      <c r="D241" s="2" t="s">
        <v>350</v>
      </c>
      <c r="E241" s="2" t="s">
        <v>656</v>
      </c>
      <c r="F241" s="7">
        <v>27</v>
      </c>
      <c r="G241" s="7">
        <v>29</v>
      </c>
      <c r="H241" s="3">
        <v>93.102999999999994</v>
      </c>
      <c r="I241" s="7">
        <v>41</v>
      </c>
      <c r="J241" s="7">
        <v>48</v>
      </c>
      <c r="K241" s="3">
        <v>85.417000000000002</v>
      </c>
      <c r="L241" s="7">
        <v>35</v>
      </c>
      <c r="M241" s="7">
        <v>43</v>
      </c>
      <c r="N241" s="3">
        <v>81.394999999999996</v>
      </c>
      <c r="O241" s="3">
        <v>7.6859999999999999</v>
      </c>
      <c r="P241" s="3">
        <v>11.708</v>
      </c>
    </row>
    <row r="242" spans="1:16" s="1" customFormat="1" ht="14.25" x14ac:dyDescent="0.2">
      <c r="A242" s="2" t="s">
        <v>186</v>
      </c>
      <c r="B242" s="2" t="s">
        <v>22</v>
      </c>
      <c r="C242" s="2" t="s">
        <v>23</v>
      </c>
      <c r="D242" s="2" t="s">
        <v>351</v>
      </c>
      <c r="E242" s="2" t="s">
        <v>657</v>
      </c>
      <c r="F242" s="7">
        <v>36</v>
      </c>
      <c r="G242" s="7">
        <v>38</v>
      </c>
      <c r="H242" s="3">
        <v>94.736999999999995</v>
      </c>
      <c r="I242" s="7">
        <v>41</v>
      </c>
      <c r="J242" s="7">
        <v>44</v>
      </c>
      <c r="K242" s="3">
        <v>93.182000000000002</v>
      </c>
      <c r="L242" s="7">
        <v>48</v>
      </c>
      <c r="M242" s="7">
        <v>49</v>
      </c>
      <c r="N242" s="3">
        <v>97.959000000000003</v>
      </c>
      <c r="O242" s="3">
        <v>1.5549999999999999</v>
      </c>
      <c r="P242" s="3">
        <v>-3.222</v>
      </c>
    </row>
    <row r="243" spans="1:16" s="1" customFormat="1" ht="14.25" x14ac:dyDescent="0.2">
      <c r="A243" s="2" t="s">
        <v>99</v>
      </c>
      <c r="B243" s="2" t="s">
        <v>18</v>
      </c>
      <c r="C243" s="2" t="s">
        <v>19</v>
      </c>
      <c r="D243" s="2" t="s">
        <v>352</v>
      </c>
      <c r="E243" s="2" t="s">
        <v>658</v>
      </c>
      <c r="F243" s="7">
        <v>118</v>
      </c>
      <c r="G243" s="7">
        <v>132</v>
      </c>
      <c r="H243" s="3">
        <v>89.394000000000005</v>
      </c>
      <c r="I243" s="7">
        <v>100</v>
      </c>
      <c r="J243" s="7">
        <v>129</v>
      </c>
      <c r="K243" s="3">
        <v>77.519000000000005</v>
      </c>
      <c r="L243" s="7">
        <v>72</v>
      </c>
      <c r="M243" s="7">
        <v>94</v>
      </c>
      <c r="N243" s="3">
        <v>76.596000000000004</v>
      </c>
      <c r="O243" s="3">
        <v>11.875</v>
      </c>
      <c r="P243" s="3">
        <v>12.798</v>
      </c>
    </row>
    <row r="244" spans="1:16" s="1" customFormat="1" ht="14.25" x14ac:dyDescent="0.2">
      <c r="A244" s="2" t="s">
        <v>14</v>
      </c>
      <c r="B244" s="2" t="s">
        <v>33</v>
      </c>
      <c r="C244" s="2" t="s">
        <v>34</v>
      </c>
      <c r="D244" s="2" t="s">
        <v>353</v>
      </c>
      <c r="E244" s="2" t="s">
        <v>659</v>
      </c>
      <c r="F244" s="7">
        <v>59</v>
      </c>
      <c r="G244" s="7">
        <v>64</v>
      </c>
      <c r="H244" s="3">
        <v>92.188000000000002</v>
      </c>
      <c r="I244" s="7">
        <v>55</v>
      </c>
      <c r="J244" s="7">
        <v>65</v>
      </c>
      <c r="K244" s="3">
        <v>84.614999999999995</v>
      </c>
      <c r="L244" s="7">
        <v>47</v>
      </c>
      <c r="M244" s="7">
        <v>53</v>
      </c>
      <c r="N244" s="3">
        <v>88.679000000000002</v>
      </c>
      <c r="O244" s="3">
        <v>7.5730000000000004</v>
      </c>
      <c r="P244" s="3">
        <v>3.5089999999999999</v>
      </c>
    </row>
    <row r="245" spans="1:16" s="1" customFormat="1" ht="14.25" x14ac:dyDescent="0.2">
      <c r="A245" s="2" t="s">
        <v>95</v>
      </c>
      <c r="B245" s="2" t="s">
        <v>18</v>
      </c>
      <c r="C245" s="2" t="s">
        <v>19</v>
      </c>
      <c r="D245" s="2" t="s">
        <v>354</v>
      </c>
      <c r="E245" s="2" t="s">
        <v>660</v>
      </c>
      <c r="F245" s="7">
        <v>920</v>
      </c>
      <c r="G245" s="7">
        <v>1066</v>
      </c>
      <c r="H245" s="3">
        <v>86.304000000000002</v>
      </c>
      <c r="I245" s="7">
        <v>974</v>
      </c>
      <c r="J245" s="7">
        <v>1108</v>
      </c>
      <c r="K245" s="3">
        <v>87.906000000000006</v>
      </c>
      <c r="L245" s="7">
        <v>945</v>
      </c>
      <c r="M245" s="7">
        <v>1071</v>
      </c>
      <c r="N245" s="3">
        <v>88.234999999999999</v>
      </c>
      <c r="O245" s="3">
        <v>-1.6020000000000001</v>
      </c>
      <c r="P245" s="3">
        <v>-1.931</v>
      </c>
    </row>
    <row r="246" spans="1:16" s="1" customFormat="1" ht="14.25" x14ac:dyDescent="0.2">
      <c r="A246" s="2" t="s">
        <v>60</v>
      </c>
      <c r="B246" s="2" t="s">
        <v>33</v>
      </c>
      <c r="C246" s="2" t="s">
        <v>34</v>
      </c>
      <c r="D246" s="2" t="s">
        <v>355</v>
      </c>
      <c r="E246" s="2" t="s">
        <v>661</v>
      </c>
      <c r="F246" s="7">
        <v>63</v>
      </c>
      <c r="G246" s="7">
        <v>68</v>
      </c>
      <c r="H246" s="3">
        <v>92.647000000000006</v>
      </c>
      <c r="I246" s="7">
        <v>58</v>
      </c>
      <c r="J246" s="7">
        <v>62</v>
      </c>
      <c r="K246" s="3">
        <v>93.548000000000002</v>
      </c>
      <c r="L246" s="7">
        <v>54</v>
      </c>
      <c r="M246" s="7">
        <v>55</v>
      </c>
      <c r="N246" s="3">
        <v>98.182000000000002</v>
      </c>
      <c r="O246" s="3">
        <v>-0.90100000000000002</v>
      </c>
      <c r="P246" s="3">
        <v>-5.5350000000000001</v>
      </c>
    </row>
    <row r="247" spans="1:16" s="1" customFormat="1" ht="14.25" x14ac:dyDescent="0.2">
      <c r="A247" s="2" t="s">
        <v>116</v>
      </c>
      <c r="B247" s="2" t="s">
        <v>28</v>
      </c>
      <c r="C247" s="2" t="s">
        <v>29</v>
      </c>
      <c r="D247" s="2" t="s">
        <v>356</v>
      </c>
      <c r="E247" s="2" t="s">
        <v>662</v>
      </c>
      <c r="F247" s="7">
        <v>134</v>
      </c>
      <c r="G247" s="7">
        <v>138</v>
      </c>
      <c r="H247" s="3">
        <v>97.100999999999999</v>
      </c>
      <c r="I247" s="7">
        <v>101</v>
      </c>
      <c r="J247" s="7">
        <v>106</v>
      </c>
      <c r="K247" s="3">
        <v>95.283000000000001</v>
      </c>
      <c r="L247" s="7">
        <v>129</v>
      </c>
      <c r="M247" s="7">
        <v>129</v>
      </c>
      <c r="N247" s="3">
        <v>100</v>
      </c>
      <c r="O247" s="3">
        <v>1.8180000000000001</v>
      </c>
      <c r="P247" s="3">
        <v>-2.899</v>
      </c>
    </row>
    <row r="248" spans="1:16" s="1" customFormat="1" ht="14.25" x14ac:dyDescent="0.2">
      <c r="A248" s="2" t="s">
        <v>120</v>
      </c>
      <c r="B248" s="2" t="s">
        <v>14</v>
      </c>
      <c r="C248" s="2" t="s">
        <v>15</v>
      </c>
      <c r="D248" s="2" t="s">
        <v>357</v>
      </c>
      <c r="E248" s="2" t="s">
        <v>663</v>
      </c>
      <c r="F248" s="7">
        <v>34</v>
      </c>
      <c r="G248" s="7">
        <v>36</v>
      </c>
      <c r="H248" s="3">
        <v>94.444000000000003</v>
      </c>
      <c r="I248" s="7">
        <v>39</v>
      </c>
      <c r="J248" s="7">
        <v>42</v>
      </c>
      <c r="K248" s="3">
        <v>92.856999999999999</v>
      </c>
      <c r="L248" s="7">
        <v>33</v>
      </c>
      <c r="M248" s="7">
        <v>35</v>
      </c>
      <c r="N248" s="3">
        <v>94.286000000000001</v>
      </c>
      <c r="O248" s="3">
        <v>1.587</v>
      </c>
      <c r="P248" s="3">
        <v>0.158</v>
      </c>
    </row>
    <row r="249" spans="1:16" s="1" customFormat="1" ht="14.25" x14ac:dyDescent="0.2">
      <c r="A249" s="2" t="s">
        <v>41</v>
      </c>
      <c r="B249" s="2" t="s">
        <v>33</v>
      </c>
      <c r="C249" s="2" t="s">
        <v>34</v>
      </c>
      <c r="D249" s="2" t="s">
        <v>358</v>
      </c>
      <c r="E249" s="2" t="s">
        <v>664</v>
      </c>
      <c r="F249" s="7">
        <v>61</v>
      </c>
      <c r="G249" s="7">
        <v>65</v>
      </c>
      <c r="H249" s="3">
        <v>93.846000000000004</v>
      </c>
      <c r="I249" s="7">
        <v>51</v>
      </c>
      <c r="J249" s="7">
        <v>51</v>
      </c>
      <c r="K249" s="3">
        <v>100</v>
      </c>
      <c r="L249" s="7">
        <v>61</v>
      </c>
      <c r="M249" s="7">
        <v>64</v>
      </c>
      <c r="N249" s="3">
        <v>95.313000000000002</v>
      </c>
      <c r="O249" s="3">
        <v>-6.1539999999999999</v>
      </c>
      <c r="P249" s="3">
        <v>-1.4670000000000001</v>
      </c>
    </row>
    <row r="250" spans="1:16" s="1" customFormat="1" ht="14.25" x14ac:dyDescent="0.2">
      <c r="A250" s="2" t="s">
        <v>175</v>
      </c>
      <c r="B250" s="2" t="s">
        <v>33</v>
      </c>
      <c r="C250" s="2" t="s">
        <v>34</v>
      </c>
      <c r="D250" s="2" t="s">
        <v>736</v>
      </c>
      <c r="E250" s="2" t="s">
        <v>737</v>
      </c>
      <c r="F250" s="7">
        <v>82</v>
      </c>
      <c r="G250" s="7">
        <v>83</v>
      </c>
      <c r="H250" s="3">
        <v>98.795000000000002</v>
      </c>
      <c r="I250" s="7"/>
      <c r="J250" s="7"/>
      <c r="K250" s="3"/>
      <c r="L250" s="7"/>
      <c r="M250" s="7"/>
      <c r="N250" s="3"/>
      <c r="O250" s="3"/>
      <c r="P250" s="3"/>
    </row>
    <row r="251" spans="1:16" s="1" customFormat="1" ht="14.25" x14ac:dyDescent="0.2">
      <c r="A251" s="2" t="s">
        <v>117</v>
      </c>
      <c r="B251" s="2" t="s">
        <v>60</v>
      </c>
      <c r="C251" s="2" t="s">
        <v>61</v>
      </c>
      <c r="D251" s="2" t="s">
        <v>359</v>
      </c>
      <c r="E251" s="2" t="s">
        <v>665</v>
      </c>
      <c r="F251" s="7" t="s">
        <v>191</v>
      </c>
      <c r="G251" s="7" t="s">
        <v>191</v>
      </c>
      <c r="H251" s="3" t="s">
        <v>191</v>
      </c>
      <c r="I251" s="7" t="s">
        <v>191</v>
      </c>
      <c r="J251" s="7" t="s">
        <v>191</v>
      </c>
      <c r="K251" s="3" t="s">
        <v>191</v>
      </c>
      <c r="L251" s="7">
        <v>8</v>
      </c>
      <c r="M251" s="7">
        <v>10</v>
      </c>
      <c r="N251" s="3">
        <v>80</v>
      </c>
      <c r="O251" s="3"/>
      <c r="P251" s="3"/>
    </row>
    <row r="252" spans="1:16" s="1" customFormat="1" ht="14.25" x14ac:dyDescent="0.2">
      <c r="A252" s="2" t="s">
        <v>210</v>
      </c>
      <c r="B252" s="2" t="s">
        <v>9</v>
      </c>
      <c r="C252" s="2" t="s">
        <v>10</v>
      </c>
      <c r="D252" s="2" t="s">
        <v>360</v>
      </c>
      <c r="E252" s="2" t="s">
        <v>0</v>
      </c>
      <c r="F252" s="7">
        <v>117</v>
      </c>
      <c r="G252" s="7">
        <v>128</v>
      </c>
      <c r="H252" s="3">
        <v>91.406000000000006</v>
      </c>
      <c r="I252" s="7">
        <v>108</v>
      </c>
      <c r="J252" s="7">
        <v>120</v>
      </c>
      <c r="K252" s="3">
        <v>90</v>
      </c>
      <c r="L252" s="7">
        <v>112</v>
      </c>
      <c r="M252" s="7">
        <v>125</v>
      </c>
      <c r="N252" s="3">
        <v>89.6</v>
      </c>
      <c r="O252" s="3">
        <v>1.4059999999999999</v>
      </c>
      <c r="P252" s="3">
        <v>1.806</v>
      </c>
    </row>
    <row r="253" spans="1:16" s="1" customFormat="1" ht="14.25" x14ac:dyDescent="0.2">
      <c r="A253" s="2" t="s">
        <v>233</v>
      </c>
      <c r="B253" s="2" t="s">
        <v>18</v>
      </c>
      <c r="C253" s="2" t="s">
        <v>19</v>
      </c>
      <c r="D253" s="2" t="s">
        <v>361</v>
      </c>
      <c r="E253" s="2" t="s">
        <v>666</v>
      </c>
      <c r="F253" s="7">
        <v>35</v>
      </c>
      <c r="G253" s="7">
        <v>40</v>
      </c>
      <c r="H253" s="3">
        <v>87.5</v>
      </c>
      <c r="I253" s="7">
        <v>40</v>
      </c>
      <c r="J253" s="7">
        <v>47</v>
      </c>
      <c r="K253" s="3">
        <v>85.105999999999995</v>
      </c>
      <c r="L253" s="7">
        <v>31</v>
      </c>
      <c r="M253" s="7">
        <v>42</v>
      </c>
      <c r="N253" s="3">
        <v>73.81</v>
      </c>
      <c r="O253" s="3">
        <v>2.3940000000000001</v>
      </c>
      <c r="P253" s="3">
        <v>13.69</v>
      </c>
    </row>
    <row r="254" spans="1:16" s="1" customFormat="1" ht="14.25" x14ac:dyDescent="0.2">
      <c r="A254" s="2" t="s">
        <v>112</v>
      </c>
      <c r="B254" s="2" t="s">
        <v>37</v>
      </c>
      <c r="C254" s="2" t="s">
        <v>38</v>
      </c>
      <c r="D254" s="2" t="s">
        <v>362</v>
      </c>
      <c r="E254" s="2" t="s">
        <v>667</v>
      </c>
      <c r="F254" s="7">
        <v>40</v>
      </c>
      <c r="G254" s="7">
        <v>42</v>
      </c>
      <c r="H254" s="3">
        <v>95.238</v>
      </c>
      <c r="I254" s="7">
        <v>52</v>
      </c>
      <c r="J254" s="7">
        <v>54</v>
      </c>
      <c r="K254" s="3">
        <v>96.296000000000006</v>
      </c>
      <c r="L254" s="7">
        <v>45</v>
      </c>
      <c r="M254" s="7">
        <v>47</v>
      </c>
      <c r="N254" s="3">
        <v>95.745000000000005</v>
      </c>
      <c r="O254" s="3">
        <v>-1.0580000000000001</v>
      </c>
      <c r="P254" s="3">
        <v>-0.50700000000000001</v>
      </c>
    </row>
    <row r="255" spans="1:16" s="1" customFormat="1" ht="14.25" x14ac:dyDescent="0.2">
      <c r="A255" s="2" t="s">
        <v>49</v>
      </c>
      <c r="B255" s="2" t="s">
        <v>14</v>
      </c>
      <c r="C255" s="2" t="s">
        <v>15</v>
      </c>
      <c r="D255" s="2" t="s">
        <v>363</v>
      </c>
      <c r="E255" s="2" t="s">
        <v>668</v>
      </c>
      <c r="F255" s="7">
        <v>588</v>
      </c>
      <c r="G255" s="7">
        <v>625</v>
      </c>
      <c r="H255" s="3">
        <v>94.08</v>
      </c>
      <c r="I255" s="7">
        <v>547</v>
      </c>
      <c r="J255" s="7">
        <v>576</v>
      </c>
      <c r="K255" s="3">
        <v>94.965000000000003</v>
      </c>
      <c r="L255" s="7">
        <v>449</v>
      </c>
      <c r="M255" s="7">
        <v>478</v>
      </c>
      <c r="N255" s="3">
        <v>93.933000000000007</v>
      </c>
      <c r="O255" s="3">
        <v>-0.88500000000000001</v>
      </c>
      <c r="P255" s="3">
        <v>0.14699999999999999</v>
      </c>
    </row>
    <row r="256" spans="1:16" s="1" customFormat="1" ht="14.25" x14ac:dyDescent="0.2">
      <c r="A256" s="2" t="s">
        <v>59</v>
      </c>
      <c r="B256" s="2" t="s">
        <v>33</v>
      </c>
      <c r="C256" s="2" t="s">
        <v>34</v>
      </c>
      <c r="D256" s="2" t="s">
        <v>364</v>
      </c>
      <c r="E256" s="2" t="s">
        <v>669</v>
      </c>
      <c r="F256" s="7">
        <v>151</v>
      </c>
      <c r="G256" s="7">
        <v>167</v>
      </c>
      <c r="H256" s="3">
        <v>90.418999999999997</v>
      </c>
      <c r="I256" s="7">
        <v>172</v>
      </c>
      <c r="J256" s="7">
        <v>192</v>
      </c>
      <c r="K256" s="3">
        <v>89.582999999999998</v>
      </c>
      <c r="L256" s="7">
        <v>177</v>
      </c>
      <c r="M256" s="7">
        <v>184</v>
      </c>
      <c r="N256" s="3">
        <v>96.195999999999998</v>
      </c>
      <c r="O256" s="3">
        <v>0.83599999999999997</v>
      </c>
      <c r="P256" s="3">
        <v>-5.7770000000000001</v>
      </c>
    </row>
    <row r="257" spans="1:16" s="1" customFormat="1" ht="14.25" x14ac:dyDescent="0.2">
      <c r="A257" s="2" t="s">
        <v>135</v>
      </c>
      <c r="B257" s="2" t="s">
        <v>33</v>
      </c>
      <c r="C257" s="2" t="s">
        <v>34</v>
      </c>
      <c r="D257" s="2" t="s">
        <v>365</v>
      </c>
      <c r="E257" s="2" t="s">
        <v>670</v>
      </c>
      <c r="F257" s="7">
        <v>89</v>
      </c>
      <c r="G257" s="7">
        <v>103</v>
      </c>
      <c r="H257" s="3">
        <v>86.408000000000001</v>
      </c>
      <c r="I257" s="7">
        <v>111</v>
      </c>
      <c r="J257" s="7">
        <v>125</v>
      </c>
      <c r="K257" s="3">
        <v>88.8</v>
      </c>
      <c r="L257" s="7">
        <v>71</v>
      </c>
      <c r="M257" s="7">
        <v>77</v>
      </c>
      <c r="N257" s="3">
        <v>92.207999999999998</v>
      </c>
      <c r="O257" s="3">
        <v>-2.3919999999999999</v>
      </c>
      <c r="P257" s="3">
        <v>-5.8</v>
      </c>
    </row>
    <row r="258" spans="1:16" s="1" customFormat="1" ht="14.25" x14ac:dyDescent="0.2">
      <c r="A258" s="2" t="s">
        <v>27</v>
      </c>
      <c r="B258" s="2" t="s">
        <v>28</v>
      </c>
      <c r="C258" s="2" t="s">
        <v>29</v>
      </c>
      <c r="D258" s="2" t="s">
        <v>366</v>
      </c>
      <c r="E258" s="2" t="s">
        <v>671</v>
      </c>
      <c r="F258" s="7">
        <v>27</v>
      </c>
      <c r="G258" s="7">
        <v>29</v>
      </c>
      <c r="H258" s="3">
        <v>93.102999999999994</v>
      </c>
      <c r="I258" s="7">
        <v>29</v>
      </c>
      <c r="J258" s="7">
        <v>32</v>
      </c>
      <c r="K258" s="3">
        <v>90.625</v>
      </c>
      <c r="L258" s="7">
        <v>30</v>
      </c>
      <c r="M258" s="7">
        <v>32</v>
      </c>
      <c r="N258" s="3">
        <v>93.75</v>
      </c>
      <c r="O258" s="3">
        <v>2.4780000000000002</v>
      </c>
      <c r="P258" s="3">
        <v>-0.64700000000000002</v>
      </c>
    </row>
    <row r="259" spans="1:16" s="1" customFormat="1" ht="14.25" x14ac:dyDescent="0.2">
      <c r="A259" s="2" t="s">
        <v>268</v>
      </c>
      <c r="B259" s="2" t="s">
        <v>60</v>
      </c>
      <c r="C259" s="2" t="s">
        <v>61</v>
      </c>
      <c r="D259" s="2" t="s">
        <v>367</v>
      </c>
      <c r="E259" s="2" t="s">
        <v>672</v>
      </c>
      <c r="F259" s="7">
        <v>16</v>
      </c>
      <c r="G259" s="7">
        <v>16</v>
      </c>
      <c r="H259" s="3">
        <v>100</v>
      </c>
      <c r="I259" s="7">
        <v>16</v>
      </c>
      <c r="J259" s="7">
        <v>17</v>
      </c>
      <c r="K259" s="3">
        <v>94.117999999999995</v>
      </c>
      <c r="L259" s="7">
        <v>22</v>
      </c>
      <c r="M259" s="7">
        <v>23</v>
      </c>
      <c r="N259" s="3">
        <v>95.652000000000001</v>
      </c>
      <c r="O259" s="3">
        <v>5.8819999999999997</v>
      </c>
      <c r="P259" s="3">
        <v>4.3479999999999999</v>
      </c>
    </row>
    <row r="260" spans="1:16" s="1" customFormat="1" ht="14.25" x14ac:dyDescent="0.2">
      <c r="A260" s="2" t="s">
        <v>82</v>
      </c>
      <c r="B260" s="2" t="s">
        <v>37</v>
      </c>
      <c r="C260" s="2" t="s">
        <v>38</v>
      </c>
      <c r="D260" s="2" t="s">
        <v>368</v>
      </c>
      <c r="E260" s="2" t="s">
        <v>673</v>
      </c>
      <c r="F260" s="7">
        <v>43</v>
      </c>
      <c r="G260" s="7">
        <v>44</v>
      </c>
      <c r="H260" s="3">
        <v>97.727000000000004</v>
      </c>
      <c r="I260" s="7">
        <v>40</v>
      </c>
      <c r="J260" s="7">
        <v>45</v>
      </c>
      <c r="K260" s="3">
        <v>88.888999999999996</v>
      </c>
      <c r="L260" s="7">
        <v>48</v>
      </c>
      <c r="M260" s="7">
        <v>53</v>
      </c>
      <c r="N260" s="3">
        <v>90.566000000000003</v>
      </c>
      <c r="O260" s="3">
        <v>8.8379999999999992</v>
      </c>
      <c r="P260" s="3">
        <v>7.1609999999999996</v>
      </c>
    </row>
    <row r="261" spans="1:16" s="1" customFormat="1" ht="14.25" x14ac:dyDescent="0.2">
      <c r="A261" s="2" t="s">
        <v>14</v>
      </c>
      <c r="B261" s="2" t="s">
        <v>33</v>
      </c>
      <c r="C261" s="2" t="s">
        <v>34</v>
      </c>
      <c r="D261" s="2" t="s">
        <v>369</v>
      </c>
      <c r="E261" s="2" t="s">
        <v>674</v>
      </c>
      <c r="F261" s="7">
        <v>104</v>
      </c>
      <c r="G261" s="7">
        <v>192</v>
      </c>
      <c r="H261" s="3">
        <v>54.167000000000002</v>
      </c>
      <c r="I261" s="7">
        <v>96</v>
      </c>
      <c r="J261" s="7">
        <v>210</v>
      </c>
      <c r="K261" s="3">
        <v>45.713999999999999</v>
      </c>
      <c r="L261" s="7">
        <v>98</v>
      </c>
      <c r="M261" s="7">
        <v>198</v>
      </c>
      <c r="N261" s="3">
        <v>49.494999999999997</v>
      </c>
      <c r="O261" s="3">
        <v>8.4529999999999994</v>
      </c>
      <c r="P261" s="3">
        <v>4.6719999999999997</v>
      </c>
    </row>
    <row r="262" spans="1:16" s="1" customFormat="1" ht="14.25" x14ac:dyDescent="0.2">
      <c r="A262" s="2" t="s">
        <v>79</v>
      </c>
      <c r="B262" s="2" t="s">
        <v>14</v>
      </c>
      <c r="C262" s="2" t="s">
        <v>15</v>
      </c>
      <c r="D262" s="2" t="s">
        <v>370</v>
      </c>
      <c r="E262" s="2" t="s">
        <v>675</v>
      </c>
      <c r="F262" s="7">
        <v>63</v>
      </c>
      <c r="G262" s="7">
        <v>65</v>
      </c>
      <c r="H262" s="3">
        <v>96.923000000000002</v>
      </c>
      <c r="I262" s="7">
        <v>59</v>
      </c>
      <c r="J262" s="7">
        <v>67</v>
      </c>
      <c r="K262" s="3">
        <v>88.06</v>
      </c>
      <c r="L262" s="7">
        <v>52</v>
      </c>
      <c r="M262" s="7">
        <v>63</v>
      </c>
      <c r="N262" s="3">
        <v>82.54</v>
      </c>
      <c r="O262" s="3">
        <v>8.8629999999999995</v>
      </c>
      <c r="P262" s="3">
        <v>14.382999999999999</v>
      </c>
    </row>
    <row r="263" spans="1:16" s="1" customFormat="1" ht="14.25" x14ac:dyDescent="0.2">
      <c r="A263" s="2" t="s">
        <v>83</v>
      </c>
      <c r="B263" s="2" t="s">
        <v>9</v>
      </c>
      <c r="C263" s="2" t="s">
        <v>10</v>
      </c>
      <c r="D263" s="2" t="s">
        <v>371</v>
      </c>
      <c r="E263" s="2" t="s">
        <v>676</v>
      </c>
      <c r="F263" s="7">
        <v>55</v>
      </c>
      <c r="G263" s="7">
        <v>59</v>
      </c>
      <c r="H263" s="3">
        <v>93.22</v>
      </c>
      <c r="I263" s="7">
        <v>49</v>
      </c>
      <c r="J263" s="7">
        <v>58</v>
      </c>
      <c r="K263" s="3">
        <v>84.483000000000004</v>
      </c>
      <c r="L263" s="7">
        <v>56</v>
      </c>
      <c r="M263" s="7">
        <v>59</v>
      </c>
      <c r="N263" s="3">
        <v>94.915000000000006</v>
      </c>
      <c r="O263" s="3">
        <v>8.7370000000000001</v>
      </c>
      <c r="P263" s="3">
        <v>-1.6950000000000001</v>
      </c>
    </row>
    <row r="264" spans="1:16" s="1" customFormat="1" ht="14.25" x14ac:dyDescent="0.2">
      <c r="A264" s="2" t="s">
        <v>184</v>
      </c>
      <c r="B264" s="2" t="s">
        <v>28</v>
      </c>
      <c r="C264" s="2" t="s">
        <v>29</v>
      </c>
      <c r="D264" s="2" t="s">
        <v>372</v>
      </c>
      <c r="E264" s="2" t="s">
        <v>677</v>
      </c>
      <c r="F264" s="7">
        <v>70</v>
      </c>
      <c r="G264" s="7">
        <v>77</v>
      </c>
      <c r="H264" s="3">
        <v>90.909000000000006</v>
      </c>
      <c r="I264" s="7">
        <v>68</v>
      </c>
      <c r="J264" s="7">
        <v>75</v>
      </c>
      <c r="K264" s="3">
        <v>90.667000000000002</v>
      </c>
      <c r="L264" s="7">
        <v>69</v>
      </c>
      <c r="M264" s="7">
        <v>77</v>
      </c>
      <c r="N264" s="3">
        <v>89.61</v>
      </c>
      <c r="O264" s="3">
        <v>0.24199999999999999</v>
      </c>
      <c r="P264" s="3">
        <v>1.2989999999999999</v>
      </c>
    </row>
    <row r="265" spans="1:16" s="1" customFormat="1" ht="14.25" x14ac:dyDescent="0.2">
      <c r="A265" s="2" t="s">
        <v>67</v>
      </c>
      <c r="B265" s="2" t="s">
        <v>60</v>
      </c>
      <c r="C265" s="2" t="s">
        <v>61</v>
      </c>
      <c r="D265" s="2" t="s">
        <v>373</v>
      </c>
      <c r="E265" s="2" t="s">
        <v>678</v>
      </c>
      <c r="F265" s="7">
        <v>65</v>
      </c>
      <c r="G265" s="7">
        <v>66</v>
      </c>
      <c r="H265" s="3">
        <v>98.484999999999999</v>
      </c>
      <c r="I265" s="7">
        <v>67</v>
      </c>
      <c r="J265" s="7">
        <v>69</v>
      </c>
      <c r="K265" s="3">
        <v>97.100999999999999</v>
      </c>
      <c r="L265" s="7">
        <v>70</v>
      </c>
      <c r="M265" s="7">
        <v>72</v>
      </c>
      <c r="N265" s="3">
        <v>97.221999999999994</v>
      </c>
      <c r="O265" s="3">
        <v>1.3839999999999999</v>
      </c>
      <c r="P265" s="3">
        <v>1.2629999999999999</v>
      </c>
    </row>
    <row r="266" spans="1:16" s="1" customFormat="1" ht="14.25" x14ac:dyDescent="0.2">
      <c r="A266" s="2" t="s">
        <v>67</v>
      </c>
      <c r="B266" s="2" t="s">
        <v>60</v>
      </c>
      <c r="C266" s="2" t="s">
        <v>61</v>
      </c>
      <c r="D266" s="2" t="s">
        <v>374</v>
      </c>
      <c r="E266" s="2" t="s">
        <v>679</v>
      </c>
      <c r="F266" s="7">
        <v>44</v>
      </c>
      <c r="G266" s="7">
        <v>46</v>
      </c>
      <c r="H266" s="3">
        <v>95.652000000000001</v>
      </c>
      <c r="I266" s="7">
        <v>45</v>
      </c>
      <c r="J266" s="7">
        <v>47</v>
      </c>
      <c r="K266" s="3">
        <v>95.745000000000005</v>
      </c>
      <c r="L266" s="7">
        <v>52</v>
      </c>
      <c r="M266" s="7">
        <v>53</v>
      </c>
      <c r="N266" s="3">
        <v>98.113</v>
      </c>
      <c r="O266" s="3">
        <v>-9.2999999999999999E-2</v>
      </c>
      <c r="P266" s="3">
        <v>-2.4609999999999999</v>
      </c>
    </row>
    <row r="267" spans="1:16" s="1" customFormat="1" ht="14.25" x14ac:dyDescent="0.2">
      <c r="A267" s="2" t="s">
        <v>186</v>
      </c>
      <c r="B267" s="2" t="s">
        <v>22</v>
      </c>
      <c r="C267" s="2" t="s">
        <v>23</v>
      </c>
      <c r="D267" s="2" t="s">
        <v>375</v>
      </c>
      <c r="E267" s="2" t="s">
        <v>680</v>
      </c>
      <c r="F267" s="7">
        <v>15</v>
      </c>
      <c r="G267" s="7">
        <v>16</v>
      </c>
      <c r="H267" s="3">
        <v>93.75</v>
      </c>
      <c r="I267" s="7">
        <v>25</v>
      </c>
      <c r="J267" s="7">
        <v>26</v>
      </c>
      <c r="K267" s="3">
        <v>96.153999999999996</v>
      </c>
      <c r="L267" s="7">
        <v>16</v>
      </c>
      <c r="M267" s="7">
        <v>16</v>
      </c>
      <c r="N267" s="3">
        <v>100</v>
      </c>
      <c r="O267" s="3">
        <v>-2.4039999999999999</v>
      </c>
      <c r="P267" s="3">
        <v>-6.25</v>
      </c>
    </row>
    <row r="268" spans="1:16" s="1" customFormat="1" ht="14.25" x14ac:dyDescent="0.2">
      <c r="A268" s="2" t="s">
        <v>83</v>
      </c>
      <c r="B268" s="2" t="s">
        <v>9</v>
      </c>
      <c r="C268" s="2" t="s">
        <v>10</v>
      </c>
      <c r="D268" s="2" t="s">
        <v>376</v>
      </c>
      <c r="E268" s="2" t="s">
        <v>681</v>
      </c>
      <c r="F268" s="7">
        <v>27</v>
      </c>
      <c r="G268" s="7">
        <v>28</v>
      </c>
      <c r="H268" s="3">
        <v>96.429000000000002</v>
      </c>
      <c r="I268" s="7">
        <v>38</v>
      </c>
      <c r="J268" s="7">
        <v>41</v>
      </c>
      <c r="K268" s="3">
        <v>92.683000000000007</v>
      </c>
      <c r="L268" s="7">
        <v>23</v>
      </c>
      <c r="M268" s="7">
        <v>24</v>
      </c>
      <c r="N268" s="3">
        <v>95.832999999999998</v>
      </c>
      <c r="O268" s="3">
        <v>3.746</v>
      </c>
      <c r="P268" s="3">
        <v>0.59599999999999997</v>
      </c>
    </row>
    <row r="269" spans="1:16" s="1" customFormat="1" ht="14.25" x14ac:dyDescent="0.2">
      <c r="A269" s="2" t="s">
        <v>112</v>
      </c>
      <c r="B269" s="2" t="s">
        <v>37</v>
      </c>
      <c r="C269" s="2" t="s">
        <v>38</v>
      </c>
      <c r="D269" s="2" t="s">
        <v>377</v>
      </c>
      <c r="E269" s="2" t="s">
        <v>682</v>
      </c>
      <c r="F269" s="7">
        <v>24</v>
      </c>
      <c r="G269" s="7">
        <v>25</v>
      </c>
      <c r="H269" s="3">
        <v>96</v>
      </c>
      <c r="I269" s="7">
        <v>35</v>
      </c>
      <c r="J269" s="7">
        <v>36</v>
      </c>
      <c r="K269" s="3">
        <v>97.221999999999994</v>
      </c>
      <c r="L269" s="7">
        <v>29</v>
      </c>
      <c r="M269" s="7">
        <v>30</v>
      </c>
      <c r="N269" s="3">
        <v>96.667000000000002</v>
      </c>
      <c r="O269" s="3">
        <v>-1.222</v>
      </c>
      <c r="P269" s="3">
        <v>-0.66700000000000004</v>
      </c>
    </row>
    <row r="270" spans="1:16" s="1" customFormat="1" ht="14.25" x14ac:dyDescent="0.2">
      <c r="A270" s="2" t="s">
        <v>44</v>
      </c>
      <c r="B270" s="2" t="s">
        <v>14</v>
      </c>
      <c r="C270" s="2" t="s">
        <v>15</v>
      </c>
      <c r="D270" s="2" t="s">
        <v>378</v>
      </c>
      <c r="E270" s="2" t="s">
        <v>683</v>
      </c>
      <c r="F270" s="7">
        <v>27</v>
      </c>
      <c r="G270" s="7">
        <v>30</v>
      </c>
      <c r="H270" s="3">
        <v>90</v>
      </c>
      <c r="I270" s="7">
        <v>24</v>
      </c>
      <c r="J270" s="7">
        <v>27</v>
      </c>
      <c r="K270" s="3">
        <v>88.888999999999996</v>
      </c>
      <c r="L270" s="7">
        <v>15</v>
      </c>
      <c r="M270" s="7">
        <v>17</v>
      </c>
      <c r="N270" s="3">
        <v>88.234999999999999</v>
      </c>
      <c r="O270" s="3">
        <v>1.111</v>
      </c>
      <c r="P270" s="3">
        <v>1.7649999999999999</v>
      </c>
    </row>
    <row r="271" spans="1:16" s="1" customFormat="1" ht="14.25" x14ac:dyDescent="0.2">
      <c r="A271" s="2" t="s">
        <v>67</v>
      </c>
      <c r="B271" s="2" t="s">
        <v>60</v>
      </c>
      <c r="C271" s="2" t="s">
        <v>61</v>
      </c>
      <c r="D271" s="2" t="s">
        <v>379</v>
      </c>
      <c r="E271" s="2" t="s">
        <v>684</v>
      </c>
      <c r="F271" s="7">
        <v>61</v>
      </c>
      <c r="G271" s="7">
        <v>62</v>
      </c>
      <c r="H271" s="3">
        <v>98.387</v>
      </c>
      <c r="I271" s="7">
        <v>53</v>
      </c>
      <c r="J271" s="7">
        <v>56</v>
      </c>
      <c r="K271" s="3">
        <v>94.643000000000001</v>
      </c>
      <c r="L271" s="7">
        <v>68</v>
      </c>
      <c r="M271" s="7">
        <v>71</v>
      </c>
      <c r="N271" s="3">
        <v>95.775000000000006</v>
      </c>
      <c r="O271" s="3">
        <v>3.7440000000000002</v>
      </c>
      <c r="P271" s="3">
        <v>2.6120000000000001</v>
      </c>
    </row>
    <row r="272" spans="1:16" s="1" customFormat="1" ht="14.25" x14ac:dyDescent="0.2">
      <c r="A272" s="2" t="s">
        <v>9</v>
      </c>
      <c r="B272" s="2" t="s">
        <v>9</v>
      </c>
      <c r="C272" s="2" t="s">
        <v>10</v>
      </c>
      <c r="D272" s="2" t="s">
        <v>380</v>
      </c>
      <c r="E272" s="2" t="s">
        <v>685</v>
      </c>
      <c r="F272" s="7">
        <v>76</v>
      </c>
      <c r="G272" s="7">
        <v>82</v>
      </c>
      <c r="H272" s="3">
        <v>92.683000000000007</v>
      </c>
      <c r="I272" s="7">
        <v>58</v>
      </c>
      <c r="J272" s="7">
        <v>62</v>
      </c>
      <c r="K272" s="3">
        <v>93.548000000000002</v>
      </c>
      <c r="L272" s="7">
        <v>94</v>
      </c>
      <c r="M272" s="7">
        <v>98</v>
      </c>
      <c r="N272" s="3">
        <v>95.918000000000006</v>
      </c>
      <c r="O272" s="3">
        <v>-0.86499999999999999</v>
      </c>
      <c r="P272" s="3">
        <v>-3.2349999999999999</v>
      </c>
    </row>
    <row r="273" spans="1:16" s="1" customFormat="1" ht="14.25" x14ac:dyDescent="0.2">
      <c r="A273" s="2" t="s">
        <v>49</v>
      </c>
      <c r="B273" s="2" t="s">
        <v>14</v>
      </c>
      <c r="C273" s="2" t="s">
        <v>15</v>
      </c>
      <c r="D273" s="2" t="s">
        <v>381</v>
      </c>
      <c r="E273" s="2" t="s">
        <v>686</v>
      </c>
      <c r="F273" s="7">
        <v>314</v>
      </c>
      <c r="G273" s="7">
        <v>331</v>
      </c>
      <c r="H273" s="3">
        <v>94.864000000000004</v>
      </c>
      <c r="I273" s="7">
        <v>315</v>
      </c>
      <c r="J273" s="7">
        <v>322</v>
      </c>
      <c r="K273" s="3">
        <v>97.825999999999993</v>
      </c>
      <c r="L273" s="7">
        <v>312</v>
      </c>
      <c r="M273" s="7">
        <v>324</v>
      </c>
      <c r="N273" s="3">
        <v>96.296000000000006</v>
      </c>
      <c r="O273" s="3">
        <v>-2.9620000000000002</v>
      </c>
      <c r="P273" s="3">
        <v>-1.4319999999999999</v>
      </c>
    </row>
    <row r="274" spans="1:16" s="1" customFormat="1" ht="14.25" x14ac:dyDescent="0.2">
      <c r="A274" s="2" t="s">
        <v>249</v>
      </c>
      <c r="B274" s="2" t="s">
        <v>22</v>
      </c>
      <c r="C274" s="2" t="s">
        <v>23</v>
      </c>
      <c r="D274" s="2" t="s">
        <v>382</v>
      </c>
      <c r="E274" s="2" t="s">
        <v>687</v>
      </c>
      <c r="F274" s="7">
        <v>58</v>
      </c>
      <c r="G274" s="7">
        <v>61</v>
      </c>
      <c r="H274" s="3">
        <v>95.081999999999994</v>
      </c>
      <c r="I274" s="7">
        <v>58</v>
      </c>
      <c r="J274" s="7">
        <v>63</v>
      </c>
      <c r="K274" s="3">
        <v>92.063000000000002</v>
      </c>
      <c r="L274" s="7">
        <v>45</v>
      </c>
      <c r="M274" s="7">
        <v>50</v>
      </c>
      <c r="N274" s="3">
        <v>90</v>
      </c>
      <c r="O274" s="3">
        <v>3.0190000000000001</v>
      </c>
      <c r="P274" s="3">
        <v>5.0819999999999999</v>
      </c>
    </row>
    <row r="275" spans="1:16" s="1" customFormat="1" ht="14.25" x14ac:dyDescent="0.2">
      <c r="A275" s="2" t="s">
        <v>13</v>
      </c>
      <c r="B275" s="2" t="s">
        <v>14</v>
      </c>
      <c r="C275" s="2" t="s">
        <v>15</v>
      </c>
      <c r="D275" s="2" t="s">
        <v>383</v>
      </c>
      <c r="E275" s="2" t="s">
        <v>688</v>
      </c>
      <c r="F275" s="7">
        <v>76</v>
      </c>
      <c r="G275" s="7">
        <v>79</v>
      </c>
      <c r="H275" s="3">
        <v>96.203000000000003</v>
      </c>
      <c r="I275" s="7">
        <v>65</v>
      </c>
      <c r="J275" s="7">
        <v>66</v>
      </c>
      <c r="K275" s="3">
        <v>98.484999999999999</v>
      </c>
      <c r="L275" s="7">
        <v>53</v>
      </c>
      <c r="M275" s="7">
        <v>57</v>
      </c>
      <c r="N275" s="3">
        <v>92.981999999999999</v>
      </c>
      <c r="O275" s="3">
        <v>-2.282</v>
      </c>
      <c r="P275" s="3">
        <v>3.2210000000000001</v>
      </c>
    </row>
    <row r="276" spans="1:16" s="1" customFormat="1" ht="14.25" x14ac:dyDescent="0.2">
      <c r="A276" s="2" t="s">
        <v>80</v>
      </c>
      <c r="B276" s="2" t="s">
        <v>28</v>
      </c>
      <c r="C276" s="2" t="s">
        <v>29</v>
      </c>
      <c r="D276" s="2" t="s">
        <v>384</v>
      </c>
      <c r="E276" s="2" t="s">
        <v>689</v>
      </c>
      <c r="F276" s="7">
        <v>90</v>
      </c>
      <c r="G276" s="7">
        <v>106</v>
      </c>
      <c r="H276" s="3">
        <v>84.906000000000006</v>
      </c>
      <c r="I276" s="7">
        <v>102</v>
      </c>
      <c r="J276" s="7">
        <v>115</v>
      </c>
      <c r="K276" s="3">
        <v>88.695999999999998</v>
      </c>
      <c r="L276" s="7">
        <v>94</v>
      </c>
      <c r="M276" s="7">
        <v>116</v>
      </c>
      <c r="N276" s="3">
        <v>81.034000000000006</v>
      </c>
      <c r="O276" s="3">
        <v>-3.79</v>
      </c>
      <c r="P276" s="3">
        <v>3.8719999999999999</v>
      </c>
    </row>
    <row r="277" spans="1:16" s="1" customFormat="1" ht="14.25" x14ac:dyDescent="0.2">
      <c r="A277" s="2" t="s">
        <v>31</v>
      </c>
      <c r="B277" s="2" t="s">
        <v>22</v>
      </c>
      <c r="C277" s="2" t="s">
        <v>23</v>
      </c>
      <c r="D277" s="2" t="s">
        <v>385</v>
      </c>
      <c r="E277" s="2" t="s">
        <v>728</v>
      </c>
      <c r="F277" s="7">
        <v>31</v>
      </c>
      <c r="G277" s="7">
        <v>34</v>
      </c>
      <c r="H277" s="3">
        <v>91.176000000000002</v>
      </c>
      <c r="I277" s="7">
        <v>41</v>
      </c>
      <c r="J277" s="7">
        <v>44</v>
      </c>
      <c r="K277" s="3">
        <v>93.182000000000002</v>
      </c>
      <c r="L277" s="7">
        <v>29</v>
      </c>
      <c r="M277" s="7">
        <v>31</v>
      </c>
      <c r="N277" s="3">
        <v>93.548000000000002</v>
      </c>
      <c r="O277" s="3">
        <v>-2.0059999999999998</v>
      </c>
      <c r="P277" s="3">
        <v>-2.3719999999999999</v>
      </c>
    </row>
    <row r="278" spans="1:16" s="1" customFormat="1" ht="14.25" x14ac:dyDescent="0.2">
      <c r="A278" s="2" t="s">
        <v>149</v>
      </c>
      <c r="B278" s="2" t="s">
        <v>33</v>
      </c>
      <c r="C278" s="2" t="s">
        <v>34</v>
      </c>
      <c r="D278" s="2" t="s">
        <v>386</v>
      </c>
      <c r="E278" s="2" t="s">
        <v>690</v>
      </c>
      <c r="F278" s="7">
        <v>75</v>
      </c>
      <c r="G278" s="7">
        <v>77</v>
      </c>
      <c r="H278" s="3">
        <v>97.403000000000006</v>
      </c>
      <c r="I278" s="7">
        <v>59</v>
      </c>
      <c r="J278" s="7">
        <v>62</v>
      </c>
      <c r="K278" s="3">
        <v>95.161000000000001</v>
      </c>
      <c r="L278" s="7">
        <v>61</v>
      </c>
      <c r="M278" s="7">
        <v>62</v>
      </c>
      <c r="N278" s="3">
        <v>98.387</v>
      </c>
      <c r="O278" s="3">
        <v>2.242</v>
      </c>
      <c r="P278" s="3">
        <v>-0.98399999999999999</v>
      </c>
    </row>
    <row r="279" spans="1:16" s="1" customFormat="1" ht="14.25" x14ac:dyDescent="0.2">
      <c r="A279" s="2" t="s">
        <v>86</v>
      </c>
      <c r="B279" s="2" t="s">
        <v>22</v>
      </c>
      <c r="C279" s="2" t="s">
        <v>23</v>
      </c>
      <c r="D279" s="2" t="s">
        <v>387</v>
      </c>
      <c r="E279" s="2" t="s">
        <v>691</v>
      </c>
      <c r="F279" s="7">
        <v>31</v>
      </c>
      <c r="G279" s="7">
        <v>40</v>
      </c>
      <c r="H279" s="3">
        <v>77.5</v>
      </c>
      <c r="I279" s="7">
        <v>42</v>
      </c>
      <c r="J279" s="7">
        <v>47</v>
      </c>
      <c r="K279" s="3">
        <v>89.361999999999995</v>
      </c>
      <c r="L279" s="7">
        <v>37</v>
      </c>
      <c r="M279" s="7">
        <v>39</v>
      </c>
      <c r="N279" s="3">
        <v>94.872</v>
      </c>
      <c r="O279" s="3">
        <v>-11.862</v>
      </c>
      <c r="P279" s="3">
        <v>-17.372</v>
      </c>
    </row>
    <row r="280" spans="1:16" s="1" customFormat="1" ht="14.25" x14ac:dyDescent="0.2">
      <c r="A280" s="2" t="s">
        <v>83</v>
      </c>
      <c r="B280" s="2" t="s">
        <v>9</v>
      </c>
      <c r="C280" s="2" t="s">
        <v>10</v>
      </c>
      <c r="D280" s="2" t="s">
        <v>388</v>
      </c>
      <c r="E280" s="2" t="s">
        <v>692</v>
      </c>
      <c r="F280" s="7">
        <v>55</v>
      </c>
      <c r="G280" s="7">
        <v>56</v>
      </c>
      <c r="H280" s="3">
        <v>98.213999999999999</v>
      </c>
      <c r="I280" s="7">
        <v>48</v>
      </c>
      <c r="J280" s="7">
        <v>48</v>
      </c>
      <c r="K280" s="3">
        <v>100</v>
      </c>
      <c r="L280" s="7">
        <v>46</v>
      </c>
      <c r="M280" s="7">
        <v>49</v>
      </c>
      <c r="N280" s="3">
        <v>93.878</v>
      </c>
      <c r="O280" s="3">
        <v>-1.786</v>
      </c>
      <c r="P280" s="3">
        <v>4.3360000000000003</v>
      </c>
    </row>
    <row r="281" spans="1:16" s="1" customFormat="1" ht="14.25" x14ac:dyDescent="0.2">
      <c r="A281" s="2" t="s">
        <v>205</v>
      </c>
      <c r="B281" s="2" t="s">
        <v>28</v>
      </c>
      <c r="C281" s="2" t="s">
        <v>29</v>
      </c>
      <c r="D281" s="2" t="s">
        <v>389</v>
      </c>
      <c r="E281" s="2" t="s">
        <v>693</v>
      </c>
      <c r="F281" s="7">
        <v>88</v>
      </c>
      <c r="G281" s="7">
        <v>117</v>
      </c>
      <c r="H281" s="3">
        <v>75.213999999999999</v>
      </c>
      <c r="I281" s="7">
        <v>101</v>
      </c>
      <c r="J281" s="7">
        <v>124</v>
      </c>
      <c r="K281" s="3">
        <v>81.451999999999998</v>
      </c>
      <c r="L281" s="7">
        <v>102</v>
      </c>
      <c r="M281" s="7">
        <v>115</v>
      </c>
      <c r="N281" s="3">
        <v>88.695999999999998</v>
      </c>
      <c r="O281" s="3">
        <v>-6.2380000000000004</v>
      </c>
      <c r="P281" s="3">
        <v>-13.481999999999999</v>
      </c>
    </row>
    <row r="282" spans="1:16" s="1" customFormat="1" ht="14.25" x14ac:dyDescent="0.2">
      <c r="A282" s="2" t="s">
        <v>9</v>
      </c>
      <c r="B282" s="2" t="s">
        <v>9</v>
      </c>
      <c r="C282" s="2" t="s">
        <v>10</v>
      </c>
      <c r="D282" s="2" t="s">
        <v>390</v>
      </c>
      <c r="E282" s="2" t="s">
        <v>694</v>
      </c>
      <c r="F282" s="7">
        <v>574</v>
      </c>
      <c r="G282" s="7">
        <v>781</v>
      </c>
      <c r="H282" s="3">
        <v>73.495999999999995</v>
      </c>
      <c r="I282" s="7">
        <v>547</v>
      </c>
      <c r="J282" s="7">
        <v>763</v>
      </c>
      <c r="K282" s="3">
        <v>71.691000000000003</v>
      </c>
      <c r="L282" s="7">
        <v>570</v>
      </c>
      <c r="M282" s="7">
        <v>754</v>
      </c>
      <c r="N282" s="3">
        <v>75.596999999999994</v>
      </c>
      <c r="O282" s="3">
        <v>1.8049999999999999</v>
      </c>
      <c r="P282" s="3">
        <v>-2.101</v>
      </c>
    </row>
    <row r="283" spans="1:16" s="1" customFormat="1" ht="14.25" x14ac:dyDescent="0.2">
      <c r="A283" s="2" t="s">
        <v>13</v>
      </c>
      <c r="B283" s="2" t="s">
        <v>14</v>
      </c>
      <c r="C283" s="2" t="s">
        <v>15</v>
      </c>
      <c r="D283" s="2" t="s">
        <v>391</v>
      </c>
      <c r="E283" s="2" t="s">
        <v>695</v>
      </c>
      <c r="F283" s="7">
        <v>882</v>
      </c>
      <c r="G283" s="7">
        <v>908</v>
      </c>
      <c r="H283" s="3">
        <v>97.137</v>
      </c>
      <c r="I283" s="7">
        <v>784</v>
      </c>
      <c r="J283" s="7">
        <v>816</v>
      </c>
      <c r="K283" s="3">
        <v>96.078000000000003</v>
      </c>
      <c r="L283" s="7">
        <v>746</v>
      </c>
      <c r="M283" s="7">
        <v>768</v>
      </c>
      <c r="N283" s="3">
        <v>97.135000000000005</v>
      </c>
      <c r="O283" s="3">
        <v>1.0589999999999999</v>
      </c>
      <c r="P283" s="3">
        <v>2E-3</v>
      </c>
    </row>
    <row r="284" spans="1:16" s="1" customFormat="1" ht="14.25" x14ac:dyDescent="0.2">
      <c r="A284" s="2" t="s">
        <v>83</v>
      </c>
      <c r="B284" s="2" t="s">
        <v>9</v>
      </c>
      <c r="C284" s="2" t="s">
        <v>10</v>
      </c>
      <c r="D284" s="2" t="s">
        <v>392</v>
      </c>
      <c r="E284" s="2" t="s">
        <v>696</v>
      </c>
      <c r="F284" s="7">
        <v>166</v>
      </c>
      <c r="G284" s="7">
        <v>180</v>
      </c>
      <c r="H284" s="3">
        <v>92.221999999999994</v>
      </c>
      <c r="I284" s="7">
        <v>188</v>
      </c>
      <c r="J284" s="7">
        <v>200</v>
      </c>
      <c r="K284" s="3">
        <v>94</v>
      </c>
      <c r="L284" s="7">
        <v>156</v>
      </c>
      <c r="M284" s="7">
        <v>168</v>
      </c>
      <c r="N284" s="3">
        <v>92.856999999999999</v>
      </c>
      <c r="O284" s="3">
        <v>-1.778</v>
      </c>
      <c r="P284" s="3">
        <v>-0.63500000000000001</v>
      </c>
    </row>
    <row r="285" spans="1:16" s="1" customFormat="1" ht="14.25" x14ac:dyDescent="0.2">
      <c r="A285" s="2" t="s">
        <v>63</v>
      </c>
      <c r="B285" s="2" t="s">
        <v>22</v>
      </c>
      <c r="C285" s="2" t="s">
        <v>23</v>
      </c>
      <c r="D285" s="2" t="s">
        <v>393</v>
      </c>
      <c r="E285" s="2" t="s">
        <v>697</v>
      </c>
      <c r="F285" s="7">
        <v>39</v>
      </c>
      <c r="G285" s="7">
        <v>41</v>
      </c>
      <c r="H285" s="3">
        <v>95.122</v>
      </c>
      <c r="I285" s="7">
        <v>29</v>
      </c>
      <c r="J285" s="7">
        <v>36</v>
      </c>
      <c r="K285" s="3">
        <v>80.555999999999997</v>
      </c>
      <c r="L285" s="7">
        <v>38</v>
      </c>
      <c r="M285" s="7">
        <v>42</v>
      </c>
      <c r="N285" s="3">
        <v>90.475999999999999</v>
      </c>
      <c r="O285" s="3">
        <v>14.566000000000001</v>
      </c>
      <c r="P285" s="3">
        <v>4.6459999999999999</v>
      </c>
    </row>
    <row r="286" spans="1:16" s="1" customFormat="1" ht="14.25" x14ac:dyDescent="0.2">
      <c r="A286" s="2" t="s">
        <v>41</v>
      </c>
      <c r="B286" s="2" t="s">
        <v>33</v>
      </c>
      <c r="C286" s="2" t="s">
        <v>34</v>
      </c>
      <c r="D286" s="2" t="s">
        <v>394</v>
      </c>
      <c r="E286" s="2" t="s">
        <v>698</v>
      </c>
      <c r="F286" s="7">
        <v>135</v>
      </c>
      <c r="G286" s="7">
        <v>155</v>
      </c>
      <c r="H286" s="3">
        <v>87.096999999999994</v>
      </c>
      <c r="I286" s="7">
        <v>114</v>
      </c>
      <c r="J286" s="7">
        <v>133</v>
      </c>
      <c r="K286" s="3">
        <v>85.713999999999999</v>
      </c>
      <c r="L286" s="7">
        <v>128</v>
      </c>
      <c r="M286" s="7">
        <v>147</v>
      </c>
      <c r="N286" s="3">
        <v>87.075000000000003</v>
      </c>
      <c r="O286" s="3">
        <v>1.383</v>
      </c>
      <c r="P286" s="3">
        <v>2.1999999999999999E-2</v>
      </c>
    </row>
    <row r="287" spans="1:16" s="1" customFormat="1" ht="14.25" x14ac:dyDescent="0.2">
      <c r="A287" s="2" t="s">
        <v>26</v>
      </c>
      <c r="B287" s="2" t="s">
        <v>33</v>
      </c>
      <c r="C287" s="2" t="s">
        <v>34</v>
      </c>
      <c r="D287" s="2" t="s">
        <v>395</v>
      </c>
      <c r="E287" s="2" t="s">
        <v>699</v>
      </c>
      <c r="F287" s="7">
        <v>32</v>
      </c>
      <c r="G287" s="7">
        <v>33</v>
      </c>
      <c r="H287" s="3">
        <v>96.97</v>
      </c>
      <c r="I287" s="7">
        <v>20</v>
      </c>
      <c r="J287" s="7">
        <v>26</v>
      </c>
      <c r="K287" s="3">
        <v>76.923000000000002</v>
      </c>
      <c r="L287" s="7">
        <v>18</v>
      </c>
      <c r="M287" s="7">
        <v>20</v>
      </c>
      <c r="N287" s="3">
        <v>90</v>
      </c>
      <c r="O287" s="3">
        <v>20.047000000000001</v>
      </c>
      <c r="P287" s="3">
        <v>6.97</v>
      </c>
    </row>
    <row r="288" spans="1:16" s="1" customFormat="1" ht="14.25" x14ac:dyDescent="0.2">
      <c r="A288" s="2" t="s">
        <v>184</v>
      </c>
      <c r="B288" s="2" t="s">
        <v>28</v>
      </c>
      <c r="C288" s="2" t="s">
        <v>29</v>
      </c>
      <c r="D288" s="2" t="s">
        <v>396</v>
      </c>
      <c r="E288" s="2" t="s">
        <v>700</v>
      </c>
      <c r="F288" s="7">
        <v>50</v>
      </c>
      <c r="G288" s="7">
        <v>55</v>
      </c>
      <c r="H288" s="3">
        <v>90.909000000000006</v>
      </c>
      <c r="I288" s="7">
        <v>58</v>
      </c>
      <c r="J288" s="7">
        <v>63</v>
      </c>
      <c r="K288" s="3">
        <v>92.063000000000002</v>
      </c>
      <c r="L288" s="7">
        <v>51</v>
      </c>
      <c r="M288" s="7">
        <v>57</v>
      </c>
      <c r="N288" s="3">
        <v>89.474000000000004</v>
      </c>
      <c r="O288" s="3">
        <v>-1.1539999999999999</v>
      </c>
      <c r="P288" s="3">
        <v>1.4350000000000001</v>
      </c>
    </row>
    <row r="289" spans="1:16" s="1" customFormat="1" ht="14.25" x14ac:dyDescent="0.2">
      <c r="A289" s="2" t="s">
        <v>54</v>
      </c>
      <c r="B289" s="2" t="s">
        <v>22</v>
      </c>
      <c r="C289" s="2" t="s">
        <v>23</v>
      </c>
      <c r="D289" s="2" t="s">
        <v>397</v>
      </c>
      <c r="E289" s="2" t="s">
        <v>701</v>
      </c>
      <c r="F289" s="7">
        <v>54</v>
      </c>
      <c r="G289" s="7">
        <v>58</v>
      </c>
      <c r="H289" s="3">
        <v>93.102999999999994</v>
      </c>
      <c r="I289" s="7">
        <v>67</v>
      </c>
      <c r="J289" s="7">
        <v>70</v>
      </c>
      <c r="K289" s="3">
        <v>95.713999999999999</v>
      </c>
      <c r="L289" s="7">
        <v>54</v>
      </c>
      <c r="M289" s="7">
        <v>69</v>
      </c>
      <c r="N289" s="3">
        <v>78.260999999999996</v>
      </c>
      <c r="O289" s="3">
        <v>-2.6110000000000002</v>
      </c>
      <c r="P289" s="3">
        <v>14.842000000000001</v>
      </c>
    </row>
    <row r="290" spans="1:16" s="1" customFormat="1" ht="14.25" x14ac:dyDescent="0.2">
      <c r="A290" s="2" t="s">
        <v>82</v>
      </c>
      <c r="B290" s="2" t="s">
        <v>37</v>
      </c>
      <c r="C290" s="2" t="s">
        <v>38</v>
      </c>
      <c r="D290" s="2" t="s">
        <v>398</v>
      </c>
      <c r="E290" s="2" t="s">
        <v>702</v>
      </c>
      <c r="F290" s="7">
        <v>17</v>
      </c>
      <c r="G290" s="7">
        <v>18</v>
      </c>
      <c r="H290" s="3">
        <v>94.444000000000003</v>
      </c>
      <c r="I290" s="7">
        <v>23</v>
      </c>
      <c r="J290" s="7">
        <v>23</v>
      </c>
      <c r="K290" s="3">
        <v>100</v>
      </c>
      <c r="L290" s="7">
        <v>19</v>
      </c>
      <c r="M290" s="7">
        <v>20</v>
      </c>
      <c r="N290" s="3">
        <v>95</v>
      </c>
      <c r="O290" s="3">
        <v>-5.556</v>
      </c>
      <c r="P290" s="3">
        <v>-0.55600000000000005</v>
      </c>
    </row>
    <row r="291" spans="1:16" s="1" customFormat="1" ht="14.25" x14ac:dyDescent="0.2">
      <c r="A291" s="2" t="s">
        <v>109</v>
      </c>
      <c r="B291" s="2" t="s">
        <v>37</v>
      </c>
      <c r="C291" s="2" t="s">
        <v>38</v>
      </c>
      <c r="D291" s="2" t="s">
        <v>399</v>
      </c>
      <c r="E291" s="2" t="s">
        <v>703</v>
      </c>
      <c r="F291" s="7">
        <v>111</v>
      </c>
      <c r="G291" s="7">
        <v>117</v>
      </c>
      <c r="H291" s="3">
        <v>94.872</v>
      </c>
      <c r="I291" s="7">
        <v>104</v>
      </c>
      <c r="J291" s="7">
        <v>112</v>
      </c>
      <c r="K291" s="3">
        <v>92.856999999999999</v>
      </c>
      <c r="L291" s="7">
        <v>109</v>
      </c>
      <c r="M291" s="7">
        <v>115</v>
      </c>
      <c r="N291" s="3">
        <v>94.783000000000001</v>
      </c>
      <c r="O291" s="3">
        <v>2.0150000000000001</v>
      </c>
      <c r="P291" s="3">
        <v>8.8999999999999996E-2</v>
      </c>
    </row>
    <row r="292" spans="1:16" s="1" customFormat="1" ht="14.25" x14ac:dyDescent="0.2">
      <c r="A292" s="2" t="s">
        <v>49</v>
      </c>
      <c r="B292" s="2" t="s">
        <v>14</v>
      </c>
      <c r="C292" s="2" t="s">
        <v>15</v>
      </c>
      <c r="D292" s="2" t="s">
        <v>400</v>
      </c>
      <c r="E292" s="2" t="s">
        <v>704</v>
      </c>
      <c r="F292" s="7">
        <v>660</v>
      </c>
      <c r="G292" s="7">
        <v>737</v>
      </c>
      <c r="H292" s="3">
        <v>89.552000000000007</v>
      </c>
      <c r="I292" s="7">
        <v>662</v>
      </c>
      <c r="J292" s="7">
        <v>739</v>
      </c>
      <c r="K292" s="3">
        <v>89.581000000000003</v>
      </c>
      <c r="L292" s="7">
        <v>619</v>
      </c>
      <c r="M292" s="7">
        <v>675</v>
      </c>
      <c r="N292" s="3">
        <v>91.703999999999994</v>
      </c>
      <c r="O292" s="3">
        <v>-2.9000000000000001E-2</v>
      </c>
      <c r="P292" s="3">
        <v>-2.1520000000000001</v>
      </c>
    </row>
    <row r="293" spans="1:16" s="1" customFormat="1" ht="14.25" x14ac:dyDescent="0.2">
      <c r="A293" s="2" t="s">
        <v>55</v>
      </c>
      <c r="B293" s="2" t="s">
        <v>37</v>
      </c>
      <c r="C293" s="2" t="s">
        <v>38</v>
      </c>
      <c r="D293" s="2" t="s">
        <v>401</v>
      </c>
      <c r="E293" s="2" t="s">
        <v>705</v>
      </c>
      <c r="F293" s="7">
        <v>280</v>
      </c>
      <c r="G293" s="7">
        <v>285</v>
      </c>
      <c r="H293" s="3">
        <v>98.245999999999995</v>
      </c>
      <c r="I293" s="7">
        <v>294</v>
      </c>
      <c r="J293" s="7">
        <v>304</v>
      </c>
      <c r="K293" s="3">
        <v>96.710999999999999</v>
      </c>
      <c r="L293" s="7">
        <v>259</v>
      </c>
      <c r="M293" s="7">
        <v>264</v>
      </c>
      <c r="N293" s="3">
        <v>98.105999999999995</v>
      </c>
      <c r="O293" s="3">
        <v>1.5349999999999999</v>
      </c>
      <c r="P293" s="3">
        <v>0.14000000000000001</v>
      </c>
    </row>
    <row r="294" spans="1:16" s="1" customFormat="1" ht="14.25" x14ac:dyDescent="0.2">
      <c r="A294" s="2" t="s">
        <v>171</v>
      </c>
      <c r="B294" s="2" t="s">
        <v>60</v>
      </c>
      <c r="C294" s="2" t="s">
        <v>61</v>
      </c>
      <c r="D294" s="2" t="s">
        <v>402</v>
      </c>
      <c r="E294" s="2" t="s">
        <v>706</v>
      </c>
      <c r="F294" s="7">
        <v>22</v>
      </c>
      <c r="G294" s="7">
        <v>22</v>
      </c>
      <c r="H294" s="3">
        <v>100</v>
      </c>
      <c r="I294" s="7">
        <v>19</v>
      </c>
      <c r="J294" s="7">
        <v>19</v>
      </c>
      <c r="K294" s="3">
        <v>100</v>
      </c>
      <c r="L294" s="7">
        <v>22</v>
      </c>
      <c r="M294" s="7">
        <v>23</v>
      </c>
      <c r="N294" s="3">
        <v>95.652000000000001</v>
      </c>
      <c r="O294" s="3">
        <v>0</v>
      </c>
      <c r="P294" s="3">
        <v>4.3479999999999999</v>
      </c>
    </row>
    <row r="295" spans="1:16" s="1" customFormat="1" ht="14.25" x14ac:dyDescent="0.2">
      <c r="A295" s="2" t="s">
        <v>199</v>
      </c>
      <c r="B295" s="2" t="s">
        <v>83</v>
      </c>
      <c r="C295" s="2" t="s">
        <v>84</v>
      </c>
      <c r="D295" s="2" t="s">
        <v>403</v>
      </c>
      <c r="E295" s="2" t="s">
        <v>707</v>
      </c>
      <c r="F295" s="7">
        <v>83</v>
      </c>
      <c r="G295" s="7">
        <v>94</v>
      </c>
      <c r="H295" s="3">
        <v>88.298000000000002</v>
      </c>
      <c r="I295" s="7">
        <v>77</v>
      </c>
      <c r="J295" s="7">
        <v>89</v>
      </c>
      <c r="K295" s="3">
        <v>86.516999999999996</v>
      </c>
      <c r="L295" s="7">
        <v>98</v>
      </c>
      <c r="M295" s="7">
        <v>111</v>
      </c>
      <c r="N295" s="3">
        <v>88.287999999999997</v>
      </c>
      <c r="O295" s="3">
        <v>1.7809999999999999</v>
      </c>
      <c r="P295" s="3">
        <v>0.01</v>
      </c>
    </row>
    <row r="296" spans="1:16" s="1" customFormat="1" ht="14.25" x14ac:dyDescent="0.2">
      <c r="A296" s="2" t="s">
        <v>138</v>
      </c>
      <c r="B296" s="2" t="s">
        <v>18</v>
      </c>
      <c r="C296" s="2" t="s">
        <v>19</v>
      </c>
      <c r="D296" s="2" t="s">
        <v>404</v>
      </c>
      <c r="E296" s="2" t="s">
        <v>708</v>
      </c>
      <c r="F296" s="7">
        <v>63</v>
      </c>
      <c r="G296" s="7">
        <v>64</v>
      </c>
      <c r="H296" s="3">
        <v>98.438000000000002</v>
      </c>
      <c r="I296" s="7">
        <v>71</v>
      </c>
      <c r="J296" s="7">
        <v>72</v>
      </c>
      <c r="K296" s="3">
        <v>98.611000000000004</v>
      </c>
      <c r="L296" s="7">
        <v>68</v>
      </c>
      <c r="M296" s="7">
        <v>73</v>
      </c>
      <c r="N296" s="3">
        <v>93.150999999999996</v>
      </c>
      <c r="O296" s="3">
        <v>-0.17299999999999999</v>
      </c>
      <c r="P296" s="3">
        <v>5.2869999999999999</v>
      </c>
    </row>
    <row r="297" spans="1:16" s="1" customFormat="1" ht="14.25" x14ac:dyDescent="0.2">
      <c r="A297" s="2" t="s">
        <v>161</v>
      </c>
      <c r="B297" s="2" t="s">
        <v>9</v>
      </c>
      <c r="C297" s="2" t="s">
        <v>10</v>
      </c>
      <c r="D297" s="2" t="s">
        <v>405</v>
      </c>
      <c r="E297" s="2" t="s">
        <v>709</v>
      </c>
      <c r="F297" s="7">
        <v>71</v>
      </c>
      <c r="G297" s="7">
        <v>73</v>
      </c>
      <c r="H297" s="3">
        <v>97.26</v>
      </c>
      <c r="I297" s="7">
        <v>85</v>
      </c>
      <c r="J297" s="7">
        <v>88</v>
      </c>
      <c r="K297" s="3">
        <v>96.590999999999994</v>
      </c>
      <c r="L297" s="7">
        <v>70</v>
      </c>
      <c r="M297" s="7">
        <v>72</v>
      </c>
      <c r="N297" s="3">
        <v>97.221999999999994</v>
      </c>
      <c r="O297" s="3">
        <v>0.66900000000000004</v>
      </c>
      <c r="P297" s="3">
        <v>3.7999999999999999E-2</v>
      </c>
    </row>
    <row r="298" spans="1:16" s="1" customFormat="1" ht="14.25" x14ac:dyDescent="0.2">
      <c r="A298" s="2" t="s">
        <v>25</v>
      </c>
      <c r="B298" s="2" t="s">
        <v>18</v>
      </c>
      <c r="C298" s="2" t="s">
        <v>19</v>
      </c>
      <c r="D298" s="2" t="s">
        <v>406</v>
      </c>
      <c r="E298" s="2" t="s">
        <v>710</v>
      </c>
      <c r="F298" s="7">
        <v>65</v>
      </c>
      <c r="G298" s="7">
        <v>70</v>
      </c>
      <c r="H298" s="3">
        <v>92.856999999999999</v>
      </c>
      <c r="I298" s="7">
        <v>40</v>
      </c>
      <c r="J298" s="7">
        <v>45</v>
      </c>
      <c r="K298" s="3">
        <v>88.888999999999996</v>
      </c>
      <c r="L298" s="7">
        <v>44</v>
      </c>
      <c r="M298" s="7">
        <v>46</v>
      </c>
      <c r="N298" s="3">
        <v>95.652000000000001</v>
      </c>
      <c r="O298" s="3">
        <v>3.968</v>
      </c>
      <c r="P298" s="3">
        <v>-2.7949999999999999</v>
      </c>
    </row>
    <row r="299" spans="1:16" s="1" customFormat="1" ht="14.25" x14ac:dyDescent="0.2">
      <c r="A299" s="2" t="s">
        <v>99</v>
      </c>
      <c r="B299" s="2" t="s">
        <v>18</v>
      </c>
      <c r="C299" s="2" t="s">
        <v>19</v>
      </c>
      <c r="D299" s="2" t="s">
        <v>407</v>
      </c>
      <c r="E299" s="2" t="s">
        <v>711</v>
      </c>
      <c r="F299" s="7">
        <v>67</v>
      </c>
      <c r="G299" s="7">
        <v>68</v>
      </c>
      <c r="H299" s="3">
        <v>98.528999999999996</v>
      </c>
      <c r="I299" s="7">
        <v>59</v>
      </c>
      <c r="J299" s="7">
        <v>64</v>
      </c>
      <c r="K299" s="3">
        <v>92.188000000000002</v>
      </c>
      <c r="L299" s="7">
        <v>53</v>
      </c>
      <c r="M299" s="7">
        <v>61</v>
      </c>
      <c r="N299" s="3">
        <v>86.885000000000005</v>
      </c>
      <c r="O299" s="3">
        <v>6.3410000000000002</v>
      </c>
      <c r="P299" s="3">
        <v>11.644</v>
      </c>
    </row>
    <row r="300" spans="1:16" s="1" customFormat="1" ht="14.25" x14ac:dyDescent="0.2">
      <c r="A300" s="2" t="s">
        <v>95</v>
      </c>
      <c r="B300" s="2" t="s">
        <v>18</v>
      </c>
      <c r="C300" s="2" t="s">
        <v>19</v>
      </c>
      <c r="D300" s="2" t="s">
        <v>408</v>
      </c>
      <c r="E300" s="2" t="s">
        <v>712</v>
      </c>
      <c r="F300" s="7">
        <v>46</v>
      </c>
      <c r="G300" s="7">
        <v>49</v>
      </c>
      <c r="H300" s="3">
        <v>93.878</v>
      </c>
      <c r="I300" s="7">
        <v>40</v>
      </c>
      <c r="J300" s="7">
        <v>41</v>
      </c>
      <c r="K300" s="3">
        <v>97.561000000000007</v>
      </c>
      <c r="L300" s="7">
        <v>42</v>
      </c>
      <c r="M300" s="7">
        <v>44</v>
      </c>
      <c r="N300" s="3">
        <v>95.454999999999998</v>
      </c>
      <c r="O300" s="3">
        <v>-3.6829999999999998</v>
      </c>
      <c r="P300" s="3">
        <v>-1.577</v>
      </c>
    </row>
    <row r="301" spans="1:16" s="1" customFormat="1" ht="14.25" x14ac:dyDescent="0.2">
      <c r="A301" s="2" t="s">
        <v>25</v>
      </c>
      <c r="B301" s="2" t="s">
        <v>18</v>
      </c>
      <c r="C301" s="2" t="s">
        <v>19</v>
      </c>
      <c r="D301" s="2" t="s">
        <v>409</v>
      </c>
      <c r="E301" s="2" t="s">
        <v>713</v>
      </c>
      <c r="F301" s="7">
        <v>13</v>
      </c>
      <c r="G301" s="7">
        <v>14</v>
      </c>
      <c r="H301" s="3">
        <v>92.856999999999999</v>
      </c>
      <c r="I301" s="7">
        <v>17</v>
      </c>
      <c r="J301" s="7">
        <v>20</v>
      </c>
      <c r="K301" s="3">
        <v>85</v>
      </c>
      <c r="L301" s="7">
        <v>13</v>
      </c>
      <c r="M301" s="7">
        <v>14</v>
      </c>
      <c r="N301" s="3">
        <v>92.856999999999999</v>
      </c>
      <c r="O301" s="3">
        <v>7.8570000000000002</v>
      </c>
      <c r="P301" s="3">
        <v>0</v>
      </c>
    </row>
    <row r="302" spans="1:16" s="1" customFormat="1" ht="14.25" x14ac:dyDescent="0.2">
      <c r="A302" s="2" t="s">
        <v>201</v>
      </c>
      <c r="B302" s="2" t="s">
        <v>28</v>
      </c>
      <c r="C302" s="2" t="s">
        <v>29</v>
      </c>
      <c r="D302" s="2" t="s">
        <v>410</v>
      </c>
      <c r="E302" s="2" t="s">
        <v>714</v>
      </c>
      <c r="F302" s="7">
        <v>96</v>
      </c>
      <c r="G302" s="7">
        <v>103</v>
      </c>
      <c r="H302" s="3">
        <v>93.203999999999994</v>
      </c>
      <c r="I302" s="7">
        <v>97</v>
      </c>
      <c r="J302" s="7">
        <v>102</v>
      </c>
      <c r="K302" s="3">
        <v>95.097999999999999</v>
      </c>
      <c r="L302" s="7">
        <v>79</v>
      </c>
      <c r="M302" s="7">
        <v>82</v>
      </c>
      <c r="N302" s="3">
        <v>96.340999999999994</v>
      </c>
      <c r="O302" s="3">
        <v>-1.8939999999999999</v>
      </c>
      <c r="P302" s="3">
        <v>-3.137</v>
      </c>
    </row>
    <row r="303" spans="1:16" s="1" customFormat="1" ht="14.25" x14ac:dyDescent="0.2">
      <c r="A303" s="2" t="s">
        <v>199</v>
      </c>
      <c r="B303" s="2" t="s">
        <v>83</v>
      </c>
      <c r="C303" s="2" t="s">
        <v>84</v>
      </c>
      <c r="D303" s="2" t="s">
        <v>411</v>
      </c>
      <c r="E303" s="2" t="s">
        <v>715</v>
      </c>
      <c r="F303" s="7">
        <v>51</v>
      </c>
      <c r="G303" s="7">
        <v>56</v>
      </c>
      <c r="H303" s="3">
        <v>91.070999999999998</v>
      </c>
      <c r="I303" s="7">
        <v>58</v>
      </c>
      <c r="J303" s="7">
        <v>67</v>
      </c>
      <c r="K303" s="3">
        <v>86.566999999999993</v>
      </c>
      <c r="L303" s="7">
        <v>51</v>
      </c>
      <c r="M303" s="7">
        <v>56</v>
      </c>
      <c r="N303" s="3">
        <v>91.070999999999998</v>
      </c>
      <c r="O303" s="3">
        <v>4.5039999999999996</v>
      </c>
      <c r="P303" s="3">
        <v>0</v>
      </c>
    </row>
    <row r="304" spans="1:16" s="1" customFormat="1" ht="14.25" x14ac:dyDescent="0.2">
      <c r="A304" s="2" t="s">
        <v>31</v>
      </c>
      <c r="B304" s="2" t="s">
        <v>22</v>
      </c>
      <c r="C304" s="2" t="s">
        <v>23</v>
      </c>
      <c r="D304" s="2" t="s">
        <v>412</v>
      </c>
      <c r="E304" s="2" t="s">
        <v>716</v>
      </c>
      <c r="F304" s="7">
        <v>30</v>
      </c>
      <c r="G304" s="7">
        <v>35</v>
      </c>
      <c r="H304" s="3">
        <v>85.713999999999999</v>
      </c>
      <c r="I304" s="7">
        <v>32</v>
      </c>
      <c r="J304" s="7">
        <v>36</v>
      </c>
      <c r="K304" s="3">
        <v>88.888999999999996</v>
      </c>
      <c r="L304" s="7">
        <v>32</v>
      </c>
      <c r="M304" s="7">
        <v>36</v>
      </c>
      <c r="N304" s="3">
        <v>88.888999999999996</v>
      </c>
      <c r="O304" s="3">
        <v>-3.1749999999999998</v>
      </c>
      <c r="P304" s="3">
        <v>-3.1749999999999998</v>
      </c>
    </row>
    <row r="305" spans="1:16" s="1" customFormat="1" ht="14.25" x14ac:dyDescent="0.2">
      <c r="A305" s="2" t="s">
        <v>43</v>
      </c>
      <c r="B305" s="2" t="s">
        <v>14</v>
      </c>
      <c r="C305" s="2" t="s">
        <v>15</v>
      </c>
      <c r="D305" s="2" t="s">
        <v>413</v>
      </c>
      <c r="E305" s="2" t="s">
        <v>717</v>
      </c>
      <c r="F305" s="7">
        <v>140</v>
      </c>
      <c r="G305" s="7">
        <v>152</v>
      </c>
      <c r="H305" s="3">
        <v>92.105000000000004</v>
      </c>
      <c r="I305" s="7">
        <v>141</v>
      </c>
      <c r="J305" s="7">
        <v>145</v>
      </c>
      <c r="K305" s="3">
        <v>97.241</v>
      </c>
      <c r="L305" s="7">
        <v>146</v>
      </c>
      <c r="M305" s="7">
        <v>153</v>
      </c>
      <c r="N305" s="3">
        <v>95.424999999999997</v>
      </c>
      <c r="O305" s="3">
        <v>-5.1360000000000001</v>
      </c>
      <c r="P305" s="3">
        <v>-3.32</v>
      </c>
    </row>
    <row r="306" spans="1:16" s="1" customFormat="1" ht="14.25" x14ac:dyDescent="0.2">
      <c r="A306" s="2" t="s">
        <v>171</v>
      </c>
      <c r="B306" s="2" t="s">
        <v>60</v>
      </c>
      <c r="C306" s="2" t="s">
        <v>61</v>
      </c>
      <c r="D306" s="2" t="s">
        <v>414</v>
      </c>
      <c r="E306" s="2" t="s">
        <v>718</v>
      </c>
      <c r="F306" s="7">
        <v>31</v>
      </c>
      <c r="G306" s="7">
        <v>37</v>
      </c>
      <c r="H306" s="3">
        <v>83.784000000000006</v>
      </c>
      <c r="I306" s="7">
        <v>24</v>
      </c>
      <c r="J306" s="7">
        <v>26</v>
      </c>
      <c r="K306" s="3">
        <v>92.308000000000007</v>
      </c>
      <c r="L306" s="7">
        <v>36</v>
      </c>
      <c r="M306" s="7">
        <v>39</v>
      </c>
      <c r="N306" s="3">
        <v>92.308000000000007</v>
      </c>
      <c r="O306" s="3">
        <v>-8.5239999999999991</v>
      </c>
      <c r="P306" s="3">
        <v>-8.5239999999999991</v>
      </c>
    </row>
    <row r="307" spans="1:16" s="1" customFormat="1" ht="14.25" x14ac:dyDescent="0.2">
      <c r="A307" s="2" t="s">
        <v>95</v>
      </c>
      <c r="B307" s="2" t="s">
        <v>18</v>
      </c>
      <c r="C307" s="2" t="s">
        <v>19</v>
      </c>
      <c r="D307" s="2" t="s">
        <v>415</v>
      </c>
      <c r="E307" s="2" t="s">
        <v>719</v>
      </c>
      <c r="F307" s="7">
        <v>41</v>
      </c>
      <c r="G307" s="7">
        <v>46</v>
      </c>
      <c r="H307" s="3">
        <v>89.13</v>
      </c>
      <c r="I307" s="7">
        <v>38</v>
      </c>
      <c r="J307" s="7">
        <v>39</v>
      </c>
      <c r="K307" s="3">
        <v>97.436000000000007</v>
      </c>
      <c r="L307" s="7">
        <v>43</v>
      </c>
      <c r="M307" s="7">
        <v>44</v>
      </c>
      <c r="N307" s="3">
        <v>97.727000000000004</v>
      </c>
      <c r="O307" s="3">
        <v>-8.3059999999999992</v>
      </c>
      <c r="P307" s="3">
        <v>-8.5969999999999995</v>
      </c>
    </row>
    <row r="308" spans="1:16" s="1" customFormat="1" ht="14.25" x14ac:dyDescent="0.2">
      <c r="A308" s="2" t="s">
        <v>13</v>
      </c>
      <c r="B308" s="2" t="s">
        <v>14</v>
      </c>
      <c r="C308" s="2" t="s">
        <v>15</v>
      </c>
      <c r="D308" s="2" t="s">
        <v>416</v>
      </c>
      <c r="E308" s="2" t="s">
        <v>720</v>
      </c>
      <c r="F308" s="7">
        <v>61</v>
      </c>
      <c r="G308" s="7">
        <v>62</v>
      </c>
      <c r="H308" s="3">
        <v>98.387</v>
      </c>
      <c r="I308" s="7">
        <v>55</v>
      </c>
      <c r="J308" s="7">
        <v>57</v>
      </c>
      <c r="K308" s="3">
        <v>96.491</v>
      </c>
      <c r="L308" s="7">
        <v>56</v>
      </c>
      <c r="M308" s="7">
        <v>59</v>
      </c>
      <c r="N308" s="3">
        <v>94.915000000000006</v>
      </c>
      <c r="O308" s="3">
        <v>1.8959999999999999</v>
      </c>
      <c r="P308" s="3">
        <v>3.472</v>
      </c>
    </row>
    <row r="309" spans="1:16" s="1" customFormat="1" ht="14.25" x14ac:dyDescent="0.2">
      <c r="A309" s="2" t="s">
        <v>8</v>
      </c>
      <c r="B309" s="2" t="s">
        <v>9</v>
      </c>
      <c r="C309" s="2" t="s">
        <v>10</v>
      </c>
      <c r="D309" s="2" t="s">
        <v>729</v>
      </c>
      <c r="E309" s="2" t="s">
        <v>730</v>
      </c>
      <c r="F309" s="7">
        <v>15</v>
      </c>
      <c r="G309" s="7">
        <v>47</v>
      </c>
      <c r="H309" s="3">
        <v>31.914999999999999</v>
      </c>
      <c r="I309" s="7">
        <v>13</v>
      </c>
      <c r="J309" s="7">
        <v>35</v>
      </c>
      <c r="K309" s="3">
        <v>37.143000000000001</v>
      </c>
      <c r="L309" s="7"/>
      <c r="M309" s="7"/>
      <c r="N309" s="3"/>
      <c r="O309" s="3">
        <v>-5.2279999999999998</v>
      </c>
      <c r="P309" s="3"/>
    </row>
    <row r="310" spans="1:16" s="1" customFormat="1" ht="14.25" x14ac:dyDescent="0.2">
      <c r="A310" s="2" t="s">
        <v>417</v>
      </c>
      <c r="B310" s="2" t="s">
        <v>417</v>
      </c>
      <c r="C310" s="2" t="s">
        <v>417</v>
      </c>
      <c r="D310" s="2" t="s">
        <v>418</v>
      </c>
      <c r="E310" s="2" t="s">
        <v>419</v>
      </c>
      <c r="F310" s="7">
        <v>49</v>
      </c>
      <c r="G310" s="7">
        <v>125</v>
      </c>
      <c r="H310" s="3">
        <v>39.200000000000003</v>
      </c>
      <c r="I310" s="7">
        <v>54</v>
      </c>
      <c r="J310" s="7">
        <v>157</v>
      </c>
      <c r="K310" s="3">
        <v>34.395000000000003</v>
      </c>
      <c r="L310" s="7">
        <v>60</v>
      </c>
      <c r="M310" s="7">
        <v>163</v>
      </c>
      <c r="N310" s="3">
        <v>36.81</v>
      </c>
      <c r="O310" s="3">
        <v>4.8049999999999997</v>
      </c>
      <c r="P310" s="3">
        <v>2.39</v>
      </c>
    </row>
    <row r="311" spans="1:16" x14ac:dyDescent="0.25">
      <c r="A311" s="2" t="s">
        <v>417</v>
      </c>
      <c r="B311" s="2" t="s">
        <v>417</v>
      </c>
      <c r="C311" s="2" t="s">
        <v>417</v>
      </c>
      <c r="D311" s="2" t="s">
        <v>721</v>
      </c>
      <c r="E311" s="2" t="s">
        <v>7</v>
      </c>
      <c r="F311" s="7">
        <v>34158</v>
      </c>
      <c r="G311" s="7">
        <v>38699</v>
      </c>
      <c r="H311" s="3">
        <v>88.266000000000005</v>
      </c>
      <c r="I311" s="7">
        <v>33259</v>
      </c>
      <c r="J311" s="7">
        <v>38026</v>
      </c>
      <c r="K311" s="3">
        <v>87.463999999999999</v>
      </c>
      <c r="L311" s="7">
        <v>32531</v>
      </c>
      <c r="M311" s="7">
        <v>37238</v>
      </c>
      <c r="N311" s="3">
        <v>87.36</v>
      </c>
      <c r="O311" s="3">
        <v>0.80200000000000005</v>
      </c>
      <c r="P311" s="3">
        <v>0.90600000000000003</v>
      </c>
    </row>
  </sheetData>
  <mergeCells count="4">
    <mergeCell ref="F4:H4"/>
    <mergeCell ref="I4:K4"/>
    <mergeCell ref="L4:N4"/>
    <mergeCell ref="A3:P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F Z i 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M V m 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Z i V i i K R 7 g O A A A A E Q A A A B M A H A B G b 3 J t d W x h c y 9 T Z W N 0 a W 9 u M S 5 t I K I Y A C i g F A A A A A A A A A A A A A A A A A A A A A A A A A A A A C t O T S 7 J z M 9 T C I b Q h t Y A U E s B A i 0 A F A A C A A g A j F Z i V o U q Y V m m A A A A + Q A A A B I A A A A A A A A A A A A A A A A A A A A A A E N v b m Z p Z y 9 Q Y W N r Y W d l L n h t b F B L A Q I t A B Q A A g A I A I x W Y l Y P y u m r p A A A A O k A A A A T A A A A A A A A A A A A A A A A A P I A A A B b Q 2 9 u d G V u d F 9 U e X B l c 1 0 u e G 1 s U E s B A i 0 A F A A C A A g A j F Z i 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2 V J Z s Z O K y C d d 6 c q M r l h h n A A A A A A E g A A A o A A A A B A A A A C 9 k 9 x I 0 o g 3 I Q O A T G S M 6 m / 9 U A A A A A V s d d f T 8 7 M E f H y a e q 8 1 L w 2 P Q C w 5 I n t I c E w y Z p H k o P 7 F u 5 Q H z Y j G M x A A j d g e 0 2 A C H r t R b n 7 V t 9 s 1 I 0 x c z c q 1 z K p i Y x v V w y v 2 w C M d k 4 P u m C 1 y F A A A A M t k B z A W g E M 7 f O y w X r s h r l A r W p d B < / D a t a M a s h u p > 
</file>

<file path=customXml/itemProps1.xml><?xml version="1.0" encoding="utf-8"?>
<ds:datastoreItem xmlns:ds="http://schemas.openxmlformats.org/officeDocument/2006/customXml" ds:itemID="{F67EB8AE-C23A-4E54-903C-CDC93C6CD5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trict GR4 Tr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Albers, Lisa [IDOE]</cp:lastModifiedBy>
  <dcterms:created xsi:type="dcterms:W3CDTF">2021-03-12T11:36:22Z</dcterms:created>
  <dcterms:modified xsi:type="dcterms:W3CDTF">2025-04-18T13:05:17Z</dcterms:modified>
</cp:coreProperties>
</file>